="AD1587" s="5"/>
      <c r="AE1587" s="5"/>
      <c r="AF1587" s="5"/>
      <c r="AG1587" s="5"/>
      <c r="AH1587" s="5"/>
      <c r="AI1587" s="5"/>
      <c r="AJ1587" s="5"/>
      <c r="AK1587" s="5"/>
      <c r="AL1587" s="5"/>
      <c r="AM1587" s="5"/>
    </row>
    <row r="1588" spans="1:39" s="4" customFormat="1" ht="15" x14ac:dyDescent="0.25">
      <c r="A1588" s="108" t="s">
        <v>820</v>
      </c>
      <c r="B1588" s="44"/>
      <c r="C1588" s="44" t="s">
        <v>539</v>
      </c>
      <c r="D1588" s="44"/>
      <c r="E1588" s="10"/>
      <c r="F1588" s="10"/>
      <c r="G1588" s="7"/>
      <c r="I1588" s="44"/>
      <c r="J1588" s="28"/>
      <c r="K1588" s="104"/>
      <c r="M1588" s="108">
        <v>242</v>
      </c>
      <c r="N1588" s="342">
        <v>-54337.5</v>
      </c>
      <c r="O1588" s="77"/>
      <c r="P1588" s="108">
        <v>206</v>
      </c>
      <c r="Q1588" s="342">
        <v>-46237.5</v>
      </c>
      <c r="R1588" s="77"/>
      <c r="S1588" s="108">
        <v>211</v>
      </c>
      <c r="T1588" s="342">
        <v>-47475</v>
      </c>
      <c r="V1588" s="65"/>
      <c r="W1588" s="65"/>
      <c r="X1588" s="65"/>
      <c r="Y1588" s="65"/>
      <c r="Z1588" s="65"/>
      <c r="AA1588" s="46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</row>
    <row r="1589" spans="1:39" s="4" customFormat="1" ht="15" x14ac:dyDescent="0.25">
      <c r="A1589" s="108" t="s">
        <v>820</v>
      </c>
      <c r="B1589" s="44"/>
      <c r="C1589" s="44" t="s">
        <v>541</v>
      </c>
      <c r="D1589" s="44"/>
      <c r="E1589" s="10"/>
      <c r="F1589" s="10"/>
      <c r="G1589" s="7"/>
      <c r="I1589" s="44"/>
      <c r="J1589" s="28"/>
      <c r="K1589" s="104"/>
      <c r="M1589" s="108">
        <v>195</v>
      </c>
      <c r="N1589" s="342">
        <v>-43762.5</v>
      </c>
      <c r="O1589" s="77"/>
      <c r="P1589" s="108">
        <v>183</v>
      </c>
      <c r="Q1589" s="342">
        <v>-41175</v>
      </c>
      <c r="R1589" s="77"/>
      <c r="S1589" s="108">
        <v>197</v>
      </c>
      <c r="T1589" s="342">
        <v>-44325</v>
      </c>
      <c r="V1589" s="65"/>
      <c r="W1589" s="65"/>
      <c r="X1589" s="65"/>
      <c r="Y1589" s="65"/>
      <c r="Z1589" s="65"/>
      <c r="AA1589" s="46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</row>
    <row r="1590" spans="1:39" s="4" customFormat="1" ht="15" x14ac:dyDescent="0.25">
      <c r="A1590" s="108" t="s">
        <v>820</v>
      </c>
      <c r="B1590" s="44"/>
      <c r="C1590" s="44" t="s">
        <v>542</v>
      </c>
      <c r="D1590" s="44"/>
      <c r="E1590" s="10"/>
      <c r="F1590" s="10"/>
      <c r="G1590" s="7"/>
      <c r="I1590" s="44"/>
      <c r="J1590" s="28"/>
      <c r="K1590" s="104"/>
      <c r="M1590" s="108">
        <v>13</v>
      </c>
      <c r="N1590" s="342">
        <v>-1687.5</v>
      </c>
      <c r="O1590" s="77"/>
      <c r="P1590" s="108">
        <v>13</v>
      </c>
      <c r="Q1590" s="342">
        <v>-2025</v>
      </c>
      <c r="R1590" s="77"/>
      <c r="S1590" s="108">
        <v>13</v>
      </c>
      <c r="T1590" s="342">
        <v>-2025</v>
      </c>
      <c r="V1590" s="65"/>
      <c r="W1590" s="65"/>
      <c r="X1590" s="65"/>
      <c r="Y1590" s="65"/>
      <c r="Z1590" s="65"/>
      <c r="AA1590" s="46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</row>
    <row r="1591" spans="1:39" s="4" customFormat="1" ht="15" x14ac:dyDescent="0.25">
      <c r="A1591" s="108" t="s">
        <v>820</v>
      </c>
      <c r="B1591" s="44"/>
      <c r="C1591" s="44" t="s">
        <v>543</v>
      </c>
      <c r="D1591" s="44"/>
      <c r="E1591" s="10"/>
      <c r="F1591" s="10"/>
      <c r="G1591" s="7"/>
      <c r="I1591" s="44"/>
      <c r="J1591" s="28"/>
      <c r="K1591" s="104"/>
      <c r="M1591" s="108">
        <v>6</v>
      </c>
      <c r="N1591" s="342">
        <v>-1350</v>
      </c>
      <c r="O1591" s="77"/>
      <c r="P1591" s="108">
        <v>4</v>
      </c>
      <c r="Q1591" s="342">
        <v>-900</v>
      </c>
      <c r="R1591" s="77"/>
      <c r="S1591" s="108">
        <v>3</v>
      </c>
      <c r="T1591" s="342">
        <v>-675</v>
      </c>
      <c r="V1591" s="65"/>
      <c r="W1591" s="65"/>
      <c r="X1591" s="65"/>
      <c r="Y1591" s="65"/>
      <c r="Z1591" s="65"/>
      <c r="AA1591" s="46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</row>
    <row r="1592" spans="1:39" s="4" customFormat="1" ht="15" x14ac:dyDescent="0.25">
      <c r="A1592" s="108" t="s">
        <v>820</v>
      </c>
      <c r="B1592" s="44"/>
      <c r="C1592" s="44" t="s">
        <v>544</v>
      </c>
      <c r="D1592" s="44"/>
      <c r="E1592" s="10"/>
      <c r="F1592" s="10"/>
      <c r="G1592" s="7"/>
      <c r="I1592" s="44"/>
      <c r="J1592" s="28"/>
      <c r="K1592" s="104"/>
      <c r="M1592" s="108">
        <v>5</v>
      </c>
      <c r="N1592" s="342">
        <v>-1125</v>
      </c>
      <c r="O1592" s="77"/>
      <c r="P1592" s="108">
        <v>4</v>
      </c>
      <c r="Q1592" s="342">
        <v>-900</v>
      </c>
      <c r="R1592" s="77"/>
      <c r="S1592" s="108">
        <v>4</v>
      </c>
      <c r="T1592" s="342">
        <v>-900</v>
      </c>
      <c r="V1592" s="65"/>
      <c r="W1592" s="65"/>
      <c r="X1592" s="65"/>
      <c r="Y1592" s="65"/>
      <c r="Z1592" s="65"/>
      <c r="AA1592" s="46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</row>
    <row r="1593" spans="1:39" s="4" customFormat="1" ht="15" x14ac:dyDescent="0.25">
      <c r="A1593" s="108" t="s">
        <v>820</v>
      </c>
      <c r="B1593" s="44"/>
      <c r="C1593" s="44" t="s">
        <v>545</v>
      </c>
      <c r="D1593" s="44"/>
      <c r="E1593" s="10"/>
      <c r="F1593" s="10"/>
      <c r="G1593" s="7"/>
      <c r="I1593" s="44"/>
      <c r="J1593" s="28"/>
      <c r="K1593" s="104"/>
      <c r="M1593" s="108">
        <v>125</v>
      </c>
      <c r="N1593" s="342">
        <v>-28125</v>
      </c>
      <c r="O1593" s="77"/>
      <c r="P1593" s="108">
        <v>122</v>
      </c>
      <c r="Q1593" s="342">
        <v>-27450</v>
      </c>
      <c r="R1593" s="77"/>
      <c r="S1593" s="108">
        <v>138</v>
      </c>
      <c r="T1593" s="342">
        <v>-30937.5</v>
      </c>
      <c r="V1593" s="65"/>
      <c r="W1593" s="65"/>
      <c r="X1593" s="65"/>
      <c r="Y1593" s="65"/>
      <c r="Z1593" s="65"/>
      <c r="AA1593" s="46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</row>
    <row r="1594" spans="1:39" s="4" customFormat="1" ht="15" x14ac:dyDescent="0.25">
      <c r="A1594" s="108" t="s">
        <v>820</v>
      </c>
      <c r="B1594" s="44"/>
      <c r="C1594" s="44" t="s">
        <v>546</v>
      </c>
      <c r="D1594" s="44"/>
      <c r="E1594" s="10"/>
      <c r="F1594" s="10"/>
      <c r="G1594" s="7"/>
      <c r="I1594" s="44"/>
      <c r="J1594" s="28"/>
      <c r="K1594" s="104"/>
      <c r="M1594" s="108">
        <v>227</v>
      </c>
      <c r="N1594" s="342">
        <v>-39150</v>
      </c>
      <c r="O1594" s="77"/>
      <c r="P1594" s="108">
        <v>220</v>
      </c>
      <c r="Q1594" s="342">
        <v>-38812.5</v>
      </c>
      <c r="R1594" s="77"/>
      <c r="S1594" s="108">
        <v>216</v>
      </c>
      <c r="T1594" s="342">
        <v>-37575</v>
      </c>
      <c r="V1594" s="65"/>
      <c r="W1594" s="65"/>
      <c r="X1594" s="65"/>
      <c r="Y1594" s="65"/>
      <c r="Z1594" s="65"/>
      <c r="AA1594" s="46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</row>
    <row r="1595" spans="1:39" s="4" customFormat="1" ht="15" x14ac:dyDescent="0.25">
      <c r="A1595" s="108" t="s">
        <v>820</v>
      </c>
      <c r="B1595" s="44"/>
      <c r="C1595" s="44" t="s">
        <v>547</v>
      </c>
      <c r="D1595" s="44"/>
      <c r="E1595" s="10"/>
      <c r="F1595" s="10"/>
      <c r="G1595" s="7"/>
      <c r="I1595" s="44"/>
      <c r="J1595" s="28"/>
      <c r="K1595" s="104"/>
      <c r="M1595" s="108">
        <v>8</v>
      </c>
      <c r="N1595" s="342">
        <v>-1800</v>
      </c>
      <c r="O1595" s="77"/>
      <c r="P1595" s="108">
        <v>6</v>
      </c>
      <c r="Q1595" s="342">
        <v>-1350</v>
      </c>
      <c r="R1595" s="77"/>
      <c r="S1595" s="108">
        <v>4</v>
      </c>
      <c r="T1595" s="342">
        <v>-900</v>
      </c>
      <c r="V1595" s="65"/>
      <c r="W1595" s="65"/>
      <c r="X1595" s="65"/>
      <c r="Y1595" s="65"/>
      <c r="Z1595" s="65"/>
      <c r="AA1595" s="46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</row>
    <row r="1596" spans="1:39" s="4" customFormat="1" ht="15" x14ac:dyDescent="0.25">
      <c r="A1596" s="108" t="s">
        <v>820</v>
      </c>
      <c r="B1596" s="44"/>
      <c r="C1596" s="44" t="s">
        <v>548</v>
      </c>
      <c r="D1596" s="44"/>
      <c r="E1596" s="10"/>
      <c r="F1596" s="10"/>
      <c r="G1596" s="7"/>
      <c r="I1596" s="44"/>
      <c r="J1596" s="28"/>
      <c r="K1596" s="104"/>
      <c r="M1596" s="108">
        <v>76</v>
      </c>
      <c r="N1596" s="342">
        <v>-17100</v>
      </c>
      <c r="O1596" s="77"/>
      <c r="P1596" s="108">
        <v>68</v>
      </c>
      <c r="Q1596" s="342">
        <v>-15300</v>
      </c>
      <c r="R1596" s="77"/>
      <c r="S1596" s="108">
        <v>61</v>
      </c>
      <c r="T1596" s="342">
        <v>-13725</v>
      </c>
      <c r="V1596" s="65"/>
      <c r="W1596" s="65"/>
      <c r="X1596" s="65"/>
      <c r="Y1596" s="65"/>
      <c r="Z1596" s="65"/>
      <c r="AA1596" s="46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</row>
    <row r="1597" spans="1:39" s="4" customFormat="1" ht="15" x14ac:dyDescent="0.25">
      <c r="A1597" s="108" t="s">
        <v>820</v>
      </c>
      <c r="B1597" s="44"/>
      <c r="C1597" s="44" t="s">
        <v>549</v>
      </c>
      <c r="D1597" s="44"/>
      <c r="E1597" s="10"/>
      <c r="F1597" s="10"/>
      <c r="G1597" s="7"/>
      <c r="I1597" s="44"/>
      <c r="J1597" s="28"/>
      <c r="K1597" s="104"/>
      <c r="M1597" s="108">
        <v>253</v>
      </c>
      <c r="N1597" s="342">
        <v>-56925</v>
      </c>
      <c r="O1597" s="77"/>
      <c r="P1597" s="108">
        <v>221</v>
      </c>
      <c r="Q1597" s="342">
        <v>-49725</v>
      </c>
      <c r="R1597" s="77"/>
      <c r="S1597" s="108">
        <v>215</v>
      </c>
      <c r="T1597" s="342">
        <v>-48375</v>
      </c>
      <c r="V1597" s="65"/>
      <c r="W1597" s="65"/>
      <c r="X1597" s="65"/>
      <c r="Y1597" s="65"/>
      <c r="Z1597" s="65"/>
      <c r="AA1597" s="46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</row>
    <row r="1598" spans="1:39" s="4" customFormat="1" ht="15" x14ac:dyDescent="0.25">
      <c r="A1598" s="108" t="s">
        <v>820</v>
      </c>
      <c r="B1598" s="44"/>
      <c r="C1598" s="44" t="s">
        <v>550</v>
      </c>
      <c r="D1598" s="44"/>
      <c r="E1598" s="10"/>
      <c r="F1598" s="10"/>
      <c r="G1598" s="7"/>
      <c r="I1598" s="44"/>
      <c r="J1598" s="28"/>
      <c r="K1598" s="104"/>
      <c r="M1598" s="108">
        <v>20</v>
      </c>
      <c r="N1598" s="342">
        <v>-4500</v>
      </c>
      <c r="O1598" s="77"/>
      <c r="P1598" s="108">
        <v>11</v>
      </c>
      <c r="Q1598" s="342">
        <v>-2475</v>
      </c>
      <c r="R1598" s="77"/>
      <c r="S1598" s="108">
        <v>16</v>
      </c>
      <c r="T1598" s="342">
        <v>-3600</v>
      </c>
      <c r="V1598" s="65"/>
      <c r="W1598" s="65"/>
      <c r="X1598" s="65"/>
      <c r="Y1598" s="65"/>
      <c r="Z1598" s="65"/>
      <c r="AA1598" s="46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</row>
    <row r="1599" spans="1:39" s="4" customFormat="1" ht="15" x14ac:dyDescent="0.25">
      <c r="A1599" s="108" t="s">
        <v>820</v>
      </c>
      <c r="B1599" s="44"/>
      <c r="C1599" s="44" t="s">
        <v>551</v>
      </c>
      <c r="D1599" s="44"/>
      <c r="E1599" s="10"/>
      <c r="F1599" s="10"/>
      <c r="G1599" s="7"/>
      <c r="I1599" s="44"/>
      <c r="J1599" s="28"/>
      <c r="K1599" s="104"/>
      <c r="M1599" s="108">
        <v>73</v>
      </c>
      <c r="N1599" s="342">
        <v>-16425</v>
      </c>
      <c r="O1599" s="77"/>
      <c r="P1599" s="108">
        <v>75</v>
      </c>
      <c r="Q1599" s="342">
        <v>-16875</v>
      </c>
      <c r="R1599" s="77"/>
      <c r="S1599" s="108">
        <v>80</v>
      </c>
      <c r="T1599" s="342">
        <v>-18000</v>
      </c>
      <c r="V1599" s="65"/>
      <c r="W1599" s="65"/>
      <c r="X1599" s="65"/>
      <c r="Y1599" s="65"/>
      <c r="Z1599" s="65"/>
      <c r="AA1599" s="46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</row>
    <row r="1600" spans="1:39" s="4" customFormat="1" ht="15" x14ac:dyDescent="0.25">
      <c r="A1600" s="108" t="s">
        <v>820</v>
      </c>
      <c r="B1600" s="44"/>
      <c r="C1600" s="44" t="s">
        <v>553</v>
      </c>
      <c r="D1600" s="44"/>
      <c r="E1600" s="10"/>
      <c r="F1600" s="10"/>
      <c r="G1600" s="7"/>
      <c r="I1600" s="44"/>
      <c r="J1600" s="28"/>
      <c r="K1600" s="104"/>
      <c r="M1600" s="108">
        <v>28</v>
      </c>
      <c r="N1600" s="342">
        <v>-6300</v>
      </c>
      <c r="O1600" s="77"/>
      <c r="P1600" s="108">
        <v>29</v>
      </c>
      <c r="Q1600" s="342">
        <v>-6525</v>
      </c>
      <c r="R1600" s="77"/>
      <c r="S1600" s="108">
        <v>34</v>
      </c>
      <c r="T1600" s="342">
        <v>-7650</v>
      </c>
      <c r="V1600" s="65"/>
      <c r="W1600" s="65"/>
      <c r="X1600" s="65"/>
      <c r="Y1600" s="65"/>
      <c r="Z1600" s="65"/>
      <c r="AA1600" s="46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</row>
    <row r="1601" spans="1:39" s="4" customFormat="1" ht="15" x14ac:dyDescent="0.25">
      <c r="A1601" s="108" t="s">
        <v>820</v>
      </c>
      <c r="B1601" s="44"/>
      <c r="C1601" s="44" t="s">
        <v>554</v>
      </c>
      <c r="D1601" s="44"/>
      <c r="E1601" s="10"/>
      <c r="F1601" s="10"/>
      <c r="G1601" s="7"/>
      <c r="I1601" s="44"/>
      <c r="J1601" s="28"/>
      <c r="K1601" s="104"/>
      <c r="M1601" s="108">
        <v>30</v>
      </c>
      <c r="N1601" s="342">
        <v>-6750</v>
      </c>
      <c r="O1601" s="77"/>
      <c r="P1601" s="108">
        <v>26</v>
      </c>
      <c r="Q1601" s="342">
        <v>-5850</v>
      </c>
      <c r="R1601" s="77"/>
      <c r="S1601" s="108">
        <v>27</v>
      </c>
      <c r="T1601" s="342">
        <v>-6075</v>
      </c>
      <c r="V1601" s="65"/>
      <c r="W1601" s="65"/>
      <c r="X1601" s="65"/>
      <c r="Y1601" s="65"/>
      <c r="Z1601" s="65"/>
      <c r="AA1601" s="46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</row>
    <row r="1602" spans="1:39" s="4" customFormat="1" ht="15" x14ac:dyDescent="0.25">
      <c r="A1602" s="108" t="s">
        <v>820</v>
      </c>
      <c r="B1602" s="44"/>
      <c r="C1602" s="44" t="s">
        <v>555</v>
      </c>
      <c r="D1602" s="44"/>
      <c r="E1602" s="10"/>
      <c r="F1602" s="10"/>
      <c r="G1602" s="7"/>
      <c r="I1602" s="44"/>
      <c r="J1602" s="28"/>
      <c r="K1602" s="104"/>
      <c r="M1602" s="108">
        <v>54</v>
      </c>
      <c r="N1602" s="342">
        <v>-12037.5</v>
      </c>
      <c r="O1602" s="77"/>
      <c r="P1602" s="108">
        <v>57</v>
      </c>
      <c r="Q1602" s="342">
        <v>-12712.5</v>
      </c>
      <c r="R1602" s="77"/>
      <c r="S1602" s="108">
        <v>54</v>
      </c>
      <c r="T1602" s="342">
        <v>-12037.5</v>
      </c>
      <c r="V1602" s="65"/>
      <c r="W1602" s="65"/>
      <c r="X1602" s="65"/>
      <c r="Y1602" s="65"/>
      <c r="Z1602" s="65"/>
      <c r="AA1602" s="46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</row>
    <row r="1603" spans="1:39" s="4" customFormat="1" ht="15" x14ac:dyDescent="0.25">
      <c r="A1603" s="108" t="s">
        <v>820</v>
      </c>
      <c r="B1603" s="44"/>
      <c r="C1603" s="44" t="s">
        <v>556</v>
      </c>
      <c r="D1603" s="44"/>
      <c r="E1603" s="10"/>
      <c r="F1603" s="10"/>
      <c r="G1603" s="7"/>
      <c r="I1603" s="44"/>
      <c r="J1603" s="28"/>
      <c r="K1603" s="104"/>
      <c r="M1603" s="108">
        <v>389</v>
      </c>
      <c r="N1603" s="342">
        <v>-87525</v>
      </c>
      <c r="O1603" s="77"/>
      <c r="P1603" s="108">
        <v>366</v>
      </c>
      <c r="Q1603" s="342">
        <v>-82350</v>
      </c>
      <c r="R1603" s="77"/>
      <c r="S1603" s="108">
        <v>338</v>
      </c>
      <c r="T1603" s="342">
        <v>-76050</v>
      </c>
      <c r="V1603" s="65"/>
      <c r="W1603" s="65"/>
      <c r="X1603" s="65"/>
      <c r="Y1603" s="65"/>
      <c r="Z1603" s="65"/>
      <c r="AA1603" s="46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</row>
    <row r="1604" spans="1:39" s="4" customFormat="1" ht="15" x14ac:dyDescent="0.25">
      <c r="A1604" s="108" t="s">
        <v>820</v>
      </c>
      <c r="B1604" s="44"/>
      <c r="C1604" s="44" t="s">
        <v>558</v>
      </c>
      <c r="D1604" s="44"/>
      <c r="E1604" s="10"/>
      <c r="F1604" s="10"/>
      <c r="G1604" s="7"/>
      <c r="I1604" s="44"/>
      <c r="J1604" s="28"/>
      <c r="K1604" s="104"/>
      <c r="M1604" s="108">
        <v>33</v>
      </c>
      <c r="N1604" s="342">
        <v>-3825</v>
      </c>
      <c r="O1604" s="77"/>
      <c r="P1604" s="108">
        <v>29</v>
      </c>
      <c r="Q1604" s="342">
        <v>-3487.5</v>
      </c>
      <c r="R1604" s="77"/>
      <c r="S1604" s="108">
        <v>26</v>
      </c>
      <c r="T1604" s="342">
        <v>-2925</v>
      </c>
      <c r="V1604" s="65"/>
      <c r="W1604" s="65"/>
      <c r="X1604" s="65"/>
      <c r="Y1604" s="65"/>
      <c r="Z1604" s="65"/>
      <c r="AA1604" s="46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</row>
    <row r="1605" spans="1:39" s="4" customFormat="1" ht="15" x14ac:dyDescent="0.25">
      <c r="A1605" s="108" t="s">
        <v>820</v>
      </c>
      <c r="B1605" s="44"/>
      <c r="C1605" s="44" t="s">
        <v>559</v>
      </c>
      <c r="D1605" s="44"/>
      <c r="E1605" s="10"/>
      <c r="F1605" s="10"/>
      <c r="G1605" s="7"/>
      <c r="I1605" s="44"/>
      <c r="J1605" s="28"/>
      <c r="K1605" s="104"/>
      <c r="M1605" s="108">
        <v>3</v>
      </c>
      <c r="N1605" s="342">
        <v>-337.5</v>
      </c>
      <c r="O1605" s="77"/>
      <c r="P1605" s="108">
        <v>3</v>
      </c>
      <c r="Q1605" s="342">
        <v>-337.5</v>
      </c>
      <c r="R1605" s="77"/>
      <c r="S1605" s="108">
        <v>2</v>
      </c>
      <c r="T1605" s="342">
        <v>-225</v>
      </c>
      <c r="V1605" s="65"/>
      <c r="W1605" s="65"/>
      <c r="X1605" s="65"/>
      <c r="Y1605" s="65"/>
      <c r="Z1605" s="65"/>
      <c r="AA1605" s="46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</row>
    <row r="1606" spans="1:39" s="4" customFormat="1" ht="15" x14ac:dyDescent="0.25">
      <c r="A1606" s="108" t="s">
        <v>820</v>
      </c>
      <c r="B1606" s="44"/>
      <c r="C1606" s="44" t="s">
        <v>560</v>
      </c>
      <c r="D1606" s="44"/>
      <c r="E1606" s="10"/>
      <c r="F1606" s="10"/>
      <c r="G1606" s="7"/>
      <c r="I1606" s="44"/>
      <c r="J1606" s="28"/>
      <c r="K1606" s="104"/>
      <c r="M1606" s="108">
        <v>4</v>
      </c>
      <c r="N1606" s="342">
        <v>-450</v>
      </c>
      <c r="O1606" s="77"/>
      <c r="P1606" s="108">
        <v>3</v>
      </c>
      <c r="Q1606" s="342">
        <v>-337.5</v>
      </c>
      <c r="R1606" s="77"/>
      <c r="S1606" s="108">
        <v>1</v>
      </c>
      <c r="T1606" s="342">
        <v>-112.5</v>
      </c>
      <c r="V1606" s="65"/>
      <c r="W1606" s="65"/>
      <c r="X1606" s="65"/>
      <c r="Y1606" s="65"/>
      <c r="Z1606" s="65"/>
      <c r="AA1606" s="46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</row>
    <row r="1607" spans="1:39" s="4" customFormat="1" ht="15" x14ac:dyDescent="0.25">
      <c r="A1607" s="108" t="s">
        <v>820</v>
      </c>
      <c r="B1607" s="44"/>
      <c r="C1607" s="44" t="s">
        <v>561</v>
      </c>
      <c r="D1607" s="44"/>
      <c r="E1607" s="10"/>
      <c r="F1607" s="10"/>
      <c r="G1607" s="7"/>
      <c r="I1607" s="44"/>
      <c r="J1607" s="28"/>
      <c r="K1607" s="104"/>
      <c r="M1607" s="108">
        <v>58</v>
      </c>
      <c r="N1607" s="342">
        <v>-13050</v>
      </c>
      <c r="O1607" s="77"/>
      <c r="P1607" s="108">
        <v>43</v>
      </c>
      <c r="Q1607" s="342">
        <v>-9675</v>
      </c>
      <c r="R1607" s="77"/>
      <c r="S1607" s="108">
        <v>40</v>
      </c>
      <c r="T1607" s="342">
        <v>-9000</v>
      </c>
      <c r="V1607" s="65"/>
      <c r="W1607" s="65"/>
      <c r="X1607" s="65"/>
      <c r="Y1607" s="65"/>
      <c r="Z1607" s="65"/>
      <c r="AA1607" s="46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</row>
    <row r="1608" spans="1:39" s="4" customFormat="1" ht="15" x14ac:dyDescent="0.25">
      <c r="A1608" s="108" t="s">
        <v>820</v>
      </c>
      <c r="B1608" s="44"/>
      <c r="C1608" s="44" t="s">
        <v>562</v>
      </c>
      <c r="D1608" s="44"/>
      <c r="E1608" s="10"/>
      <c r="F1608" s="10"/>
      <c r="G1608" s="7"/>
      <c r="I1608" s="44"/>
      <c r="J1608" s="28"/>
      <c r="K1608" s="104"/>
      <c r="M1608" s="108">
        <v>58</v>
      </c>
      <c r="N1608" s="342">
        <v>-13050</v>
      </c>
      <c r="O1608" s="77"/>
      <c r="P1608" s="108">
        <v>47</v>
      </c>
      <c r="Q1608" s="342">
        <v>-10575</v>
      </c>
      <c r="R1608" s="77"/>
      <c r="S1608" s="108">
        <v>43</v>
      </c>
      <c r="T1608" s="342">
        <v>-9675</v>
      </c>
      <c r="V1608" s="65"/>
      <c r="W1608" s="65"/>
      <c r="X1608" s="65"/>
      <c r="Y1608" s="65"/>
      <c r="Z1608" s="65"/>
      <c r="AA1608" s="46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</row>
    <row r="1609" spans="1:39" s="4" customFormat="1" ht="15" x14ac:dyDescent="0.25">
      <c r="A1609" s="108" t="s">
        <v>820</v>
      </c>
      <c r="B1609" s="44"/>
      <c r="C1609" s="44" t="s">
        <v>563</v>
      </c>
      <c r="D1609" s="44"/>
      <c r="E1609" s="10"/>
      <c r="F1609" s="10"/>
      <c r="G1609" s="7"/>
      <c r="I1609" s="44"/>
      <c r="J1609" s="28"/>
      <c r="K1609" s="104"/>
      <c r="M1609" s="108">
        <v>1</v>
      </c>
      <c r="N1609" s="342">
        <v>-225</v>
      </c>
      <c r="O1609" s="77"/>
      <c r="P1609" s="108">
        <v>1</v>
      </c>
      <c r="Q1609" s="342">
        <v>-112.5</v>
      </c>
      <c r="R1609" s="77"/>
      <c r="S1609" s="108">
        <v>1</v>
      </c>
      <c r="T1609" s="342">
        <v>-112.5</v>
      </c>
      <c r="V1609" s="65"/>
      <c r="W1609" s="65"/>
      <c r="X1609" s="65"/>
      <c r="Y1609" s="65"/>
      <c r="Z1609" s="65"/>
      <c r="AA1609" s="46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</row>
    <row r="1610" spans="1:39" s="4" customFormat="1" ht="15" x14ac:dyDescent="0.25">
      <c r="A1610" s="108" t="s">
        <v>820</v>
      </c>
      <c r="B1610" s="44"/>
      <c r="C1610" s="44" t="s">
        <v>564</v>
      </c>
      <c r="D1610" s="44"/>
      <c r="E1610" s="10"/>
      <c r="F1610" s="10"/>
      <c r="G1610" s="7"/>
      <c r="I1610" s="44"/>
      <c r="J1610" s="28"/>
      <c r="K1610" s="104"/>
      <c r="M1610" s="108">
        <v>81</v>
      </c>
      <c r="N1610" s="342">
        <v>-18225</v>
      </c>
      <c r="O1610" s="77"/>
      <c r="P1610" s="108">
        <v>81</v>
      </c>
      <c r="Q1610" s="342">
        <v>-18225</v>
      </c>
      <c r="R1610" s="77"/>
      <c r="S1610" s="108">
        <v>73</v>
      </c>
      <c r="T1610" s="342">
        <v>-16425</v>
      </c>
      <c r="V1610" s="65"/>
      <c r="W1610" s="65"/>
      <c r="X1610" s="65"/>
      <c r="Y1610" s="65"/>
      <c r="Z1610" s="65"/>
      <c r="AA1610" s="46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</row>
    <row r="1611" spans="1:39" s="4" customFormat="1" ht="15" x14ac:dyDescent="0.25">
      <c r="A1611" s="108" t="s">
        <v>820</v>
      </c>
      <c r="B1611" s="44"/>
      <c r="C1611" s="44" t="s">
        <v>565</v>
      </c>
      <c r="D1611" s="44"/>
      <c r="E1611" s="10"/>
      <c r="F1611" s="10"/>
      <c r="G1611" s="7"/>
      <c r="I1611" s="44"/>
      <c r="J1611" s="28"/>
      <c r="K1611" s="104"/>
      <c r="M1611" s="108">
        <v>8</v>
      </c>
      <c r="N1611" s="342">
        <v>-1012.5</v>
      </c>
      <c r="O1611" s="77"/>
      <c r="P1611" s="108">
        <v>8</v>
      </c>
      <c r="Q1611" s="342">
        <v>-1012.5</v>
      </c>
      <c r="R1611" s="77"/>
      <c r="S1611" s="108">
        <v>3</v>
      </c>
      <c r="T1611" s="342">
        <v>-337.5</v>
      </c>
      <c r="V1611" s="65"/>
      <c r="W1611" s="65"/>
      <c r="X1611" s="65"/>
      <c r="Y1611" s="65"/>
      <c r="Z1611" s="65"/>
      <c r="AA1611" s="46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</row>
    <row r="1612" spans="1:39" s="4" customFormat="1" ht="15" x14ac:dyDescent="0.25">
      <c r="A1612" s="108" t="s">
        <v>820</v>
      </c>
      <c r="B1612" s="44"/>
      <c r="C1612" s="44" t="s">
        <v>566</v>
      </c>
      <c r="D1612" s="44"/>
      <c r="E1612" s="10"/>
      <c r="F1612" s="10"/>
      <c r="G1612" s="7"/>
      <c r="I1612" s="44"/>
      <c r="J1612" s="28"/>
      <c r="K1612" s="104"/>
      <c r="M1612" s="108">
        <v>62</v>
      </c>
      <c r="N1612" s="342">
        <v>-13950</v>
      </c>
      <c r="O1612" s="77"/>
      <c r="P1612" s="108">
        <v>57</v>
      </c>
      <c r="Q1612" s="342">
        <v>-12825</v>
      </c>
      <c r="R1612" s="77"/>
      <c r="S1612" s="108">
        <v>46</v>
      </c>
      <c r="T1612" s="342">
        <v>-10350</v>
      </c>
      <c r="V1612" s="65"/>
      <c r="W1612" s="65"/>
      <c r="X1612" s="65"/>
      <c r="Y1612" s="65"/>
      <c r="Z1612" s="65"/>
      <c r="AA1612" s="46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</row>
    <row r="1613" spans="1:39" s="4" customFormat="1" ht="15" x14ac:dyDescent="0.25">
      <c r="A1613" s="108" t="s">
        <v>820</v>
      </c>
      <c r="B1613" s="44"/>
      <c r="C1613" s="44" t="s">
        <v>567</v>
      </c>
      <c r="D1613" s="44"/>
      <c r="E1613" s="10"/>
      <c r="F1613" s="10"/>
      <c r="G1613" s="7"/>
      <c r="I1613" s="44"/>
      <c r="J1613" s="28"/>
      <c r="K1613" s="104"/>
      <c r="M1613" s="108">
        <v>8</v>
      </c>
      <c r="N1613" s="342">
        <v>-1012.5</v>
      </c>
      <c r="O1613" s="77"/>
      <c r="P1613" s="108">
        <v>9</v>
      </c>
      <c r="Q1613" s="342">
        <v>-1237.5</v>
      </c>
      <c r="R1613" s="77"/>
      <c r="S1613" s="108">
        <v>8</v>
      </c>
      <c r="T1613" s="342">
        <v>-1125</v>
      </c>
      <c r="V1613" s="65"/>
      <c r="W1613" s="65"/>
      <c r="X1613" s="65"/>
      <c r="Y1613" s="65"/>
      <c r="Z1613" s="65"/>
      <c r="AA1613" s="46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</row>
    <row r="1614" spans="1:39" s="4" customFormat="1" ht="15" x14ac:dyDescent="0.25">
      <c r="A1614" s="108" t="s">
        <v>820</v>
      </c>
      <c r="B1614" s="44"/>
      <c r="C1614" s="44" t="s">
        <v>569</v>
      </c>
      <c r="D1614" s="44"/>
      <c r="E1614" s="10"/>
      <c r="F1614" s="10"/>
      <c r="G1614" s="7"/>
      <c r="I1614" s="44"/>
      <c r="J1614" s="28"/>
      <c r="K1614" s="104"/>
      <c r="M1614" s="108">
        <v>63</v>
      </c>
      <c r="N1614" s="342">
        <v>-14175</v>
      </c>
      <c r="O1614" s="77"/>
      <c r="P1614" s="108">
        <v>44</v>
      </c>
      <c r="Q1614" s="342">
        <v>-9900</v>
      </c>
      <c r="R1614" s="77"/>
      <c r="S1614" s="108">
        <v>35</v>
      </c>
      <c r="T1614" s="342">
        <v>-7875</v>
      </c>
      <c r="V1614" s="65"/>
      <c r="W1614" s="65"/>
      <c r="X1614" s="65"/>
      <c r="Y1614" s="65"/>
      <c r="Z1614" s="65"/>
      <c r="AA1614" s="46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</row>
    <row r="1615" spans="1:39" s="4" customFormat="1" ht="15" x14ac:dyDescent="0.25">
      <c r="A1615" s="108" t="s">
        <v>820</v>
      </c>
      <c r="B1615" s="44"/>
      <c r="C1615" s="44" t="s">
        <v>570</v>
      </c>
      <c r="D1615" s="44"/>
      <c r="E1615" s="10"/>
      <c r="F1615" s="10"/>
      <c r="G1615" s="7"/>
      <c r="I1615" s="44"/>
      <c r="J1615" s="28"/>
      <c r="K1615" s="104"/>
      <c r="M1615" s="108">
        <v>35</v>
      </c>
      <c r="N1615" s="342">
        <v>-7875</v>
      </c>
      <c r="O1615" s="77"/>
      <c r="P1615" s="108">
        <v>29</v>
      </c>
      <c r="Q1615" s="342">
        <v>-6525</v>
      </c>
      <c r="R1615" s="77"/>
      <c r="S1615" s="108">
        <v>24</v>
      </c>
      <c r="T1615" s="342">
        <v>-5400</v>
      </c>
      <c r="V1615" s="65"/>
      <c r="W1615" s="65"/>
      <c r="X1615" s="65"/>
      <c r="Y1615" s="65"/>
      <c r="Z1615" s="65"/>
      <c r="AA1615" s="46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</row>
    <row r="1616" spans="1:39" s="4" customFormat="1" ht="15" x14ac:dyDescent="0.25">
      <c r="A1616" s="108" t="s">
        <v>820</v>
      </c>
      <c r="B1616" s="44"/>
      <c r="C1616" s="44" t="s">
        <v>572</v>
      </c>
      <c r="D1616" s="44"/>
      <c r="E1616" s="10"/>
      <c r="F1616" s="10"/>
      <c r="G1616" s="7"/>
      <c r="I1616" s="44"/>
      <c r="J1616" s="28"/>
      <c r="K1616" s="104"/>
      <c r="M1616" s="108">
        <v>87</v>
      </c>
      <c r="N1616" s="342">
        <v>-11250</v>
      </c>
      <c r="O1616" s="77"/>
      <c r="P1616" s="108">
        <v>87</v>
      </c>
      <c r="Q1616" s="342">
        <v>-11137.5</v>
      </c>
      <c r="R1616" s="77"/>
      <c r="S1616" s="108">
        <v>78</v>
      </c>
      <c r="T1616" s="342">
        <v>-9787.5</v>
      </c>
      <c r="V1616" s="65"/>
      <c r="W1616" s="65"/>
      <c r="X1616" s="65"/>
      <c r="Y1616" s="65"/>
      <c r="Z1616" s="65"/>
      <c r="AA1616" s="46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</row>
    <row r="1617" spans="1:39" s="4" customFormat="1" ht="15" x14ac:dyDescent="0.25">
      <c r="A1617" s="108" t="s">
        <v>820</v>
      </c>
      <c r="B1617" s="44"/>
      <c r="C1617" s="44" t="s">
        <v>573</v>
      </c>
      <c r="D1617" s="44"/>
      <c r="E1617" s="10"/>
      <c r="F1617" s="10"/>
      <c r="G1617" s="7"/>
      <c r="I1617" s="44"/>
      <c r="J1617" s="28"/>
      <c r="K1617" s="104"/>
      <c r="M1617" s="108">
        <v>4</v>
      </c>
      <c r="N1617" s="342">
        <v>-787.5</v>
      </c>
      <c r="O1617" s="77"/>
      <c r="P1617" s="108">
        <v>3</v>
      </c>
      <c r="Q1617" s="342">
        <v>-562.5</v>
      </c>
      <c r="R1617" s="77"/>
      <c r="S1617" s="108">
        <v>5</v>
      </c>
      <c r="T1617" s="342">
        <v>-900</v>
      </c>
      <c r="V1617" s="65"/>
      <c r="W1617" s="65"/>
      <c r="X1617" s="65"/>
      <c r="Y1617" s="65"/>
      <c r="Z1617" s="65"/>
      <c r="AA1617" s="46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</row>
    <row r="1618" spans="1:39" s="4" customFormat="1" ht="15" x14ac:dyDescent="0.25">
      <c r="A1618" s="108" t="s">
        <v>820</v>
      </c>
      <c r="B1618" s="44"/>
      <c r="C1618" s="44" t="s">
        <v>575</v>
      </c>
      <c r="D1618" s="44"/>
      <c r="E1618" s="10"/>
      <c r="F1618" s="10"/>
      <c r="G1618" s="7"/>
      <c r="I1618" s="44"/>
      <c r="J1618" s="28"/>
      <c r="K1618" s="104"/>
      <c r="M1618" s="108">
        <v>173</v>
      </c>
      <c r="N1618" s="342">
        <v>-38925</v>
      </c>
      <c r="O1618" s="77"/>
      <c r="P1618" s="108">
        <v>163</v>
      </c>
      <c r="Q1618" s="342">
        <v>-36675</v>
      </c>
      <c r="R1618" s="77"/>
      <c r="S1618" s="108">
        <v>162</v>
      </c>
      <c r="T1618" s="342">
        <v>-36450</v>
      </c>
      <c r="V1618" s="65"/>
      <c r="W1618" s="65"/>
      <c r="X1618" s="65"/>
      <c r="Y1618" s="65"/>
      <c r="Z1618" s="65"/>
      <c r="AA1618" s="46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</row>
    <row r="1619" spans="1:39" s="4" customFormat="1" ht="15" x14ac:dyDescent="0.25">
      <c r="A1619" s="108" t="s">
        <v>820</v>
      </c>
      <c r="B1619" s="44"/>
      <c r="C1619" s="44" t="s">
        <v>576</v>
      </c>
      <c r="D1619" s="44"/>
      <c r="E1619" s="10"/>
      <c r="F1619" s="10"/>
      <c r="G1619" s="7"/>
      <c r="I1619" s="44"/>
      <c r="J1619" s="28"/>
      <c r="K1619" s="104"/>
      <c r="M1619" s="108">
        <v>2</v>
      </c>
      <c r="N1619" s="342">
        <v>-450</v>
      </c>
      <c r="O1619" s="77"/>
      <c r="P1619" s="108">
        <v>2</v>
      </c>
      <c r="Q1619" s="342">
        <v>-450</v>
      </c>
      <c r="R1619" s="77"/>
      <c r="S1619" s="108">
        <v>1</v>
      </c>
      <c r="T1619" s="342">
        <v>-225</v>
      </c>
      <c r="V1619" s="65"/>
      <c r="W1619" s="65"/>
      <c r="X1619" s="65"/>
      <c r="Y1619" s="65"/>
      <c r="Z1619" s="65"/>
      <c r="AA1619" s="46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</row>
    <row r="1620" spans="1:39" s="4" customFormat="1" ht="15" x14ac:dyDescent="0.25">
      <c r="A1620" s="108" t="s">
        <v>820</v>
      </c>
      <c r="B1620" s="44"/>
      <c r="C1620" s="44" t="s">
        <v>577</v>
      </c>
      <c r="D1620" s="44"/>
      <c r="E1620" s="10"/>
      <c r="F1620" s="10"/>
      <c r="G1620" s="7"/>
      <c r="I1620" s="44"/>
      <c r="J1620" s="28"/>
      <c r="K1620" s="104"/>
      <c r="M1620" s="108">
        <v>3</v>
      </c>
      <c r="N1620" s="342">
        <v>-450</v>
      </c>
      <c r="O1620" s="77"/>
      <c r="P1620" s="108">
        <v>2</v>
      </c>
      <c r="Q1620" s="342">
        <v>-337.5</v>
      </c>
      <c r="R1620" s="77"/>
      <c r="S1620" s="108">
        <v>2</v>
      </c>
      <c r="T1620" s="342">
        <v>-337.5</v>
      </c>
      <c r="V1620" s="65"/>
      <c r="W1620" s="65"/>
      <c r="X1620" s="65"/>
      <c r="Y1620" s="65"/>
      <c r="Z1620" s="65"/>
      <c r="AA1620" s="46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</row>
    <row r="1621" spans="1:39" s="4" customFormat="1" ht="15" x14ac:dyDescent="0.25">
      <c r="A1621" s="108" t="s">
        <v>820</v>
      </c>
      <c r="B1621" s="44"/>
      <c r="C1621" s="44" t="s">
        <v>579</v>
      </c>
      <c r="D1621" s="44"/>
      <c r="E1621" s="10"/>
      <c r="F1621" s="10"/>
      <c r="G1621" s="7"/>
      <c r="I1621" s="44"/>
      <c r="J1621" s="28"/>
      <c r="K1621" s="104"/>
      <c r="M1621" s="108">
        <v>26</v>
      </c>
      <c r="N1621" s="342">
        <v>-4837.5</v>
      </c>
      <c r="O1621" s="77"/>
      <c r="P1621" s="108">
        <v>20</v>
      </c>
      <c r="Q1621" s="342">
        <v>-3600</v>
      </c>
      <c r="R1621" s="77"/>
      <c r="S1621" s="108">
        <v>21</v>
      </c>
      <c r="T1621" s="342">
        <v>-3825</v>
      </c>
      <c r="V1621" s="65"/>
      <c r="W1621" s="65"/>
      <c r="X1621" s="65"/>
      <c r="Y1621" s="65"/>
      <c r="Z1621" s="65"/>
      <c r="AA1621" s="46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</row>
    <row r="1622" spans="1:39" s="4" customFormat="1" ht="15" x14ac:dyDescent="0.25">
      <c r="A1622" s="108" t="s">
        <v>820</v>
      </c>
      <c r="B1622" s="44"/>
      <c r="C1622" s="44" t="s">
        <v>581</v>
      </c>
      <c r="D1622" s="44"/>
      <c r="E1622" s="10"/>
      <c r="F1622" s="10"/>
      <c r="G1622" s="7"/>
      <c r="I1622" s="44"/>
      <c r="J1622" s="28"/>
      <c r="K1622" s="104"/>
      <c r="M1622" s="108">
        <v>268</v>
      </c>
      <c r="N1622" s="342">
        <v>-60300</v>
      </c>
      <c r="O1622" s="77"/>
      <c r="P1622" s="108">
        <v>234</v>
      </c>
      <c r="Q1622" s="342">
        <v>-52650</v>
      </c>
      <c r="R1622" s="77"/>
      <c r="S1622" s="108">
        <v>230</v>
      </c>
      <c r="T1622" s="342">
        <v>-51525</v>
      </c>
      <c r="V1622" s="65"/>
      <c r="W1622" s="65"/>
      <c r="X1622" s="65"/>
      <c r="Y1622" s="65"/>
      <c r="Z1622" s="65"/>
      <c r="AA1622" s="46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</row>
    <row r="1623" spans="1:39" s="4" customFormat="1" ht="15" x14ac:dyDescent="0.25">
      <c r="A1623" s="108" t="s">
        <v>820</v>
      </c>
      <c r="B1623" s="44"/>
      <c r="C1623" s="44" t="s">
        <v>582</v>
      </c>
      <c r="D1623" s="44"/>
      <c r="E1623" s="10"/>
      <c r="F1623" s="10"/>
      <c r="G1623" s="7"/>
      <c r="I1623" s="44"/>
      <c r="J1623" s="28"/>
      <c r="K1623" s="104"/>
      <c r="M1623" s="108">
        <v>0</v>
      </c>
      <c r="N1623" s="342">
        <v>0</v>
      </c>
      <c r="O1623" s="77"/>
      <c r="P1623" s="108">
        <v>0</v>
      </c>
      <c r="Q1623" s="342">
        <v>0</v>
      </c>
      <c r="R1623" s="77"/>
      <c r="S1623" s="108">
        <v>0</v>
      </c>
      <c r="T1623" s="342">
        <v>0</v>
      </c>
      <c r="V1623" s="65"/>
      <c r="W1623" s="65"/>
      <c r="X1623" s="65"/>
      <c r="Y1623" s="65"/>
      <c r="Z1623" s="65"/>
      <c r="AA1623" s="46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</row>
    <row r="1624" spans="1:39" s="4" customFormat="1" ht="15" x14ac:dyDescent="0.25">
      <c r="A1624" s="108" t="s">
        <v>820</v>
      </c>
      <c r="B1624" s="44"/>
      <c r="C1624" s="44" t="s">
        <v>584</v>
      </c>
      <c r="D1624" s="44"/>
      <c r="E1624" s="10"/>
      <c r="F1624" s="10"/>
      <c r="G1624" s="7"/>
      <c r="I1624" s="44"/>
      <c r="J1624" s="28"/>
      <c r="K1624" s="104"/>
      <c r="M1624" s="108">
        <v>16</v>
      </c>
      <c r="N1624" s="342">
        <v>-2362.5</v>
      </c>
      <c r="O1624" s="77"/>
      <c r="P1624" s="108">
        <v>13</v>
      </c>
      <c r="Q1624" s="342">
        <v>-2025</v>
      </c>
      <c r="R1624" s="77"/>
      <c r="S1624" s="108">
        <v>15</v>
      </c>
      <c r="T1624" s="342">
        <v>-2137.5</v>
      </c>
      <c r="V1624" s="65"/>
      <c r="W1624" s="65"/>
      <c r="X1624" s="65"/>
      <c r="Y1624" s="65"/>
      <c r="Z1624" s="65"/>
      <c r="AA1624" s="46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</row>
    <row r="1625" spans="1:39" s="4" customFormat="1" ht="15" x14ac:dyDescent="0.25">
      <c r="A1625" s="108" t="s">
        <v>820</v>
      </c>
      <c r="B1625" s="44"/>
      <c r="C1625" s="44" t="s">
        <v>586</v>
      </c>
      <c r="D1625" s="44"/>
      <c r="E1625" s="10"/>
      <c r="F1625" s="10"/>
      <c r="G1625" s="7"/>
      <c r="I1625" s="44"/>
      <c r="J1625" s="28"/>
      <c r="K1625" s="104"/>
      <c r="M1625" s="108">
        <v>1315</v>
      </c>
      <c r="N1625" s="342">
        <v>-295087.5</v>
      </c>
      <c r="O1625" s="77"/>
      <c r="P1625" s="108">
        <v>1274</v>
      </c>
      <c r="Q1625" s="342">
        <v>-286200</v>
      </c>
      <c r="R1625" s="77"/>
      <c r="S1625" s="108">
        <v>1130</v>
      </c>
      <c r="T1625" s="342">
        <v>-253800</v>
      </c>
      <c r="V1625" s="65"/>
      <c r="W1625" s="65"/>
      <c r="X1625" s="65"/>
      <c r="Y1625" s="65"/>
      <c r="Z1625" s="65"/>
      <c r="AA1625" s="46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</row>
    <row r="1626" spans="1:39" s="4" customFormat="1" ht="15" x14ac:dyDescent="0.25">
      <c r="A1626" s="108" t="s">
        <v>820</v>
      </c>
      <c r="B1626" s="44"/>
      <c r="C1626" s="44" t="s">
        <v>587</v>
      </c>
      <c r="D1626" s="44"/>
      <c r="E1626" s="10"/>
      <c r="F1626" s="10"/>
      <c r="G1626" s="7"/>
      <c r="I1626" s="44"/>
      <c r="J1626" s="28"/>
      <c r="K1626" s="104"/>
      <c r="M1626" s="108">
        <v>191</v>
      </c>
      <c r="N1626" s="342">
        <v>-42862.5</v>
      </c>
      <c r="O1626" s="77"/>
      <c r="P1626" s="108">
        <v>183</v>
      </c>
      <c r="Q1626" s="342">
        <v>-41062.5</v>
      </c>
      <c r="R1626" s="77"/>
      <c r="S1626" s="108">
        <v>166</v>
      </c>
      <c r="T1626" s="342">
        <v>-37237.5</v>
      </c>
      <c r="V1626" s="65"/>
      <c r="W1626" s="65"/>
      <c r="X1626" s="65"/>
      <c r="Y1626" s="65"/>
      <c r="Z1626" s="65"/>
      <c r="AA1626" s="46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</row>
    <row r="1627" spans="1:39" s="4" customFormat="1" ht="15" x14ac:dyDescent="0.25">
      <c r="A1627" s="108" t="s">
        <v>820</v>
      </c>
      <c r="B1627" s="44"/>
      <c r="C1627" s="44" t="s">
        <v>588</v>
      </c>
      <c r="D1627" s="44"/>
      <c r="E1627" s="10"/>
      <c r="F1627" s="10"/>
      <c r="G1627" s="7"/>
      <c r="I1627" s="44"/>
      <c r="J1627" s="28"/>
      <c r="K1627" s="104"/>
      <c r="M1627" s="108">
        <v>23</v>
      </c>
      <c r="N1627" s="342">
        <v>-2812.5</v>
      </c>
      <c r="O1627" s="77"/>
      <c r="P1627" s="108">
        <v>23</v>
      </c>
      <c r="Q1627" s="342">
        <v>-2925</v>
      </c>
      <c r="R1627" s="77"/>
      <c r="S1627" s="108">
        <v>32</v>
      </c>
      <c r="T1627" s="342">
        <v>-3937.5</v>
      </c>
      <c r="V1627" s="65"/>
      <c r="W1627" s="65"/>
      <c r="X1627" s="65"/>
      <c r="Y1627" s="65"/>
      <c r="Z1627" s="65"/>
      <c r="AA1627" s="46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</row>
    <row r="1628" spans="1:39" s="4" customFormat="1" ht="15" x14ac:dyDescent="0.25">
      <c r="A1628" s="108" t="s">
        <v>820</v>
      </c>
      <c r="B1628" s="44"/>
      <c r="C1628" s="44" t="s">
        <v>590</v>
      </c>
      <c r="D1628" s="44"/>
      <c r="E1628" s="10"/>
      <c r="F1628" s="10"/>
      <c r="G1628" s="7"/>
      <c r="I1628" s="44"/>
      <c r="J1628" s="28"/>
      <c r="K1628" s="104"/>
      <c r="M1628" s="108">
        <v>2</v>
      </c>
      <c r="N1628" s="342">
        <v>-225</v>
      </c>
      <c r="O1628" s="77"/>
      <c r="P1628" s="108">
        <v>2</v>
      </c>
      <c r="Q1628" s="342">
        <v>-225</v>
      </c>
      <c r="R1628" s="77"/>
      <c r="S1628" s="108">
        <v>1</v>
      </c>
      <c r="T1628" s="342">
        <v>-112.5</v>
      </c>
      <c r="V1628" s="65"/>
      <c r="W1628" s="65"/>
      <c r="X1628" s="65"/>
      <c r="Y1628" s="65"/>
      <c r="Z1628" s="65"/>
      <c r="AA1628" s="46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</row>
    <row r="1629" spans="1:39" s="4" customFormat="1" ht="15" x14ac:dyDescent="0.25">
      <c r="A1629" s="108" t="s">
        <v>820</v>
      </c>
      <c r="B1629" s="44"/>
      <c r="C1629" s="44" t="s">
        <v>591</v>
      </c>
      <c r="D1629" s="44"/>
      <c r="E1629" s="10"/>
      <c r="F1629" s="10"/>
      <c r="G1629" s="7"/>
      <c r="I1629" s="44"/>
      <c r="J1629" s="28"/>
      <c r="K1629" s="104"/>
      <c r="M1629" s="108">
        <v>43</v>
      </c>
      <c r="N1629" s="342">
        <v>-8662.5</v>
      </c>
      <c r="O1629" s="77"/>
      <c r="P1629" s="108">
        <v>43</v>
      </c>
      <c r="Q1629" s="342">
        <v>-8775</v>
      </c>
      <c r="R1629" s="77"/>
      <c r="S1629" s="108">
        <v>41</v>
      </c>
      <c r="T1629" s="342">
        <v>-8325</v>
      </c>
      <c r="V1629" s="65"/>
      <c r="W1629" s="65"/>
      <c r="X1629" s="65"/>
      <c r="Y1629" s="65"/>
      <c r="Z1629" s="65"/>
      <c r="AA1629" s="46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</row>
    <row r="1630" spans="1:39" s="4" customFormat="1" ht="15" x14ac:dyDescent="0.25">
      <c r="A1630" s="108" t="s">
        <v>820</v>
      </c>
      <c r="B1630" s="44"/>
      <c r="C1630" s="44" t="s">
        <v>592</v>
      </c>
      <c r="D1630" s="44"/>
      <c r="E1630" s="10"/>
      <c r="F1630" s="10"/>
      <c r="G1630" s="7"/>
      <c r="I1630" s="44"/>
      <c r="J1630" s="28"/>
      <c r="K1630" s="104"/>
      <c r="M1630" s="108">
        <v>175</v>
      </c>
      <c r="N1630" s="342">
        <v>-39262.5</v>
      </c>
      <c r="O1630" s="77"/>
      <c r="P1630" s="108">
        <v>150</v>
      </c>
      <c r="Q1630" s="342">
        <v>-33750</v>
      </c>
      <c r="R1630" s="77"/>
      <c r="S1630" s="108">
        <v>145</v>
      </c>
      <c r="T1630" s="342">
        <v>-32625</v>
      </c>
      <c r="V1630" s="65"/>
      <c r="W1630" s="65"/>
      <c r="X1630" s="65"/>
      <c r="Y1630" s="65"/>
      <c r="Z1630" s="65"/>
      <c r="AA1630" s="46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</row>
    <row r="1631" spans="1:39" s="4" customFormat="1" ht="15" x14ac:dyDescent="0.25">
      <c r="A1631" s="108" t="s">
        <v>820</v>
      </c>
      <c r="B1631" s="44"/>
      <c r="C1631" s="44" t="s">
        <v>593</v>
      </c>
      <c r="D1631" s="44"/>
      <c r="E1631" s="10"/>
      <c r="F1631" s="10"/>
      <c r="G1631" s="7"/>
      <c r="I1631" s="44"/>
      <c r="J1631" s="28"/>
      <c r="K1631" s="104"/>
      <c r="M1631" s="108">
        <v>26</v>
      </c>
      <c r="N1631" s="342">
        <v>-5850</v>
      </c>
      <c r="O1631" s="77"/>
      <c r="P1631" s="108">
        <v>25</v>
      </c>
      <c r="Q1631" s="342">
        <v>-5625</v>
      </c>
      <c r="R1631" s="77"/>
      <c r="S1631" s="108">
        <v>25</v>
      </c>
      <c r="T1631" s="342">
        <v>-5625</v>
      </c>
      <c r="V1631" s="65"/>
      <c r="W1631" s="65"/>
      <c r="X1631" s="65"/>
      <c r="Y1631" s="65"/>
      <c r="Z1631" s="65"/>
      <c r="AA1631" s="46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</row>
    <row r="1632" spans="1:39" s="4" customFormat="1" ht="15" x14ac:dyDescent="0.25">
      <c r="A1632" s="108" t="s">
        <v>820</v>
      </c>
      <c r="B1632" s="44"/>
      <c r="C1632" s="44" t="s">
        <v>594</v>
      </c>
      <c r="D1632" s="44"/>
      <c r="E1632" s="10"/>
      <c r="F1632" s="10"/>
      <c r="G1632" s="7"/>
      <c r="I1632" s="44"/>
      <c r="J1632" s="28"/>
      <c r="K1632" s="104"/>
      <c r="M1632" s="108">
        <v>0</v>
      </c>
      <c r="N1632" s="342">
        <v>0</v>
      </c>
      <c r="O1632" s="77"/>
      <c r="P1632" s="108">
        <v>0</v>
      </c>
      <c r="Q1632" s="342">
        <v>0</v>
      </c>
      <c r="R1632" s="77"/>
      <c r="S1632" s="108">
        <v>1</v>
      </c>
      <c r="T1632" s="342">
        <v>-112.5</v>
      </c>
      <c r="V1632" s="65"/>
      <c r="W1632" s="65"/>
      <c r="X1632" s="65"/>
      <c r="Y1632" s="65"/>
      <c r="Z1632" s="65"/>
      <c r="AA1632" s="46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</row>
    <row r="1633" spans="1:39" s="4" customFormat="1" ht="15" x14ac:dyDescent="0.25">
      <c r="A1633" s="108" t="s">
        <v>820</v>
      </c>
      <c r="B1633" s="44"/>
      <c r="C1633" s="44" t="s">
        <v>596</v>
      </c>
      <c r="D1633" s="44"/>
      <c r="E1633" s="10"/>
      <c r="F1633" s="10"/>
      <c r="G1633" s="7"/>
      <c r="I1633" s="44"/>
      <c r="J1633" s="28"/>
      <c r="K1633" s="104"/>
      <c r="M1633" s="108">
        <v>215</v>
      </c>
      <c r="N1633" s="342">
        <v>-34762.5</v>
      </c>
      <c r="O1633" s="77"/>
      <c r="P1633" s="108">
        <v>193</v>
      </c>
      <c r="Q1633" s="342">
        <v>-31050</v>
      </c>
      <c r="R1633" s="77"/>
      <c r="S1633" s="108">
        <v>184</v>
      </c>
      <c r="T1633" s="342">
        <v>-29700</v>
      </c>
      <c r="V1633" s="65"/>
      <c r="W1633" s="65"/>
      <c r="X1633" s="65"/>
      <c r="Y1633" s="65"/>
      <c r="Z1633" s="65"/>
      <c r="AA1633" s="46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</row>
    <row r="1634" spans="1:39" s="4" customFormat="1" ht="15" x14ac:dyDescent="0.25">
      <c r="A1634" s="108" t="s">
        <v>820</v>
      </c>
      <c r="B1634" s="44"/>
      <c r="C1634" s="44" t="s">
        <v>597</v>
      </c>
      <c r="D1634" s="44"/>
      <c r="E1634" s="10"/>
      <c r="F1634" s="10"/>
      <c r="G1634" s="7"/>
      <c r="I1634" s="44"/>
      <c r="J1634" s="28"/>
      <c r="K1634" s="104"/>
      <c r="M1634" s="108">
        <v>53</v>
      </c>
      <c r="N1634" s="342">
        <v>-11925</v>
      </c>
      <c r="O1634" s="77"/>
      <c r="P1634" s="108">
        <v>58</v>
      </c>
      <c r="Q1634" s="342">
        <v>-13050</v>
      </c>
      <c r="R1634" s="77"/>
      <c r="S1634" s="108">
        <v>54</v>
      </c>
      <c r="T1634" s="342">
        <v>-12150</v>
      </c>
      <c r="V1634" s="65"/>
      <c r="W1634" s="65"/>
      <c r="X1634" s="65"/>
      <c r="Y1634" s="65"/>
      <c r="Z1634" s="65"/>
      <c r="AA1634" s="46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</row>
    <row r="1635" spans="1:39" s="4" customFormat="1" ht="15" x14ac:dyDescent="0.25">
      <c r="A1635" s="108" t="s">
        <v>820</v>
      </c>
      <c r="B1635" s="44"/>
      <c r="C1635" s="44" t="s">
        <v>598</v>
      </c>
      <c r="D1635" s="44"/>
      <c r="E1635" s="10"/>
      <c r="F1635" s="10"/>
      <c r="G1635" s="7"/>
      <c r="I1635" s="44"/>
      <c r="J1635" s="28"/>
      <c r="K1635" s="104"/>
      <c r="M1635" s="108">
        <v>50</v>
      </c>
      <c r="N1635" s="342">
        <v>-11250</v>
      </c>
      <c r="O1635" s="77"/>
      <c r="P1635" s="108">
        <v>48</v>
      </c>
      <c r="Q1635" s="342">
        <v>-10800</v>
      </c>
      <c r="R1635" s="77"/>
      <c r="S1635" s="108">
        <v>44</v>
      </c>
      <c r="T1635" s="342">
        <v>-9900</v>
      </c>
      <c r="V1635" s="65"/>
      <c r="W1635" s="65"/>
      <c r="X1635" s="65"/>
      <c r="Y1635" s="65"/>
      <c r="Z1635" s="65"/>
      <c r="AA1635" s="46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</row>
    <row r="1636" spans="1:39" s="4" customFormat="1" ht="15" x14ac:dyDescent="0.25">
      <c r="A1636" s="108" t="s">
        <v>820</v>
      </c>
      <c r="B1636" s="44"/>
      <c r="C1636" s="44" t="s">
        <v>600</v>
      </c>
      <c r="D1636" s="44"/>
      <c r="E1636" s="10"/>
      <c r="F1636" s="10"/>
      <c r="G1636" s="7"/>
      <c r="I1636" s="44"/>
      <c r="J1636" s="28"/>
      <c r="K1636" s="104"/>
      <c r="M1636" s="108">
        <v>41</v>
      </c>
      <c r="N1636" s="342">
        <v>-8437.5</v>
      </c>
      <c r="O1636" s="77"/>
      <c r="P1636" s="108">
        <v>29</v>
      </c>
      <c r="Q1636" s="342">
        <v>-5850</v>
      </c>
      <c r="R1636" s="77"/>
      <c r="S1636" s="108">
        <v>23</v>
      </c>
      <c r="T1636" s="342">
        <v>-4725</v>
      </c>
      <c r="V1636" s="65"/>
      <c r="W1636" s="65"/>
      <c r="X1636" s="65"/>
      <c r="Y1636" s="65"/>
      <c r="Z1636" s="65"/>
      <c r="AA1636" s="46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</row>
    <row r="1637" spans="1:39" s="4" customFormat="1" ht="15" x14ac:dyDescent="0.25">
      <c r="A1637" s="108" t="s">
        <v>820</v>
      </c>
      <c r="B1637" s="44"/>
      <c r="C1637" s="44" t="s">
        <v>601</v>
      </c>
      <c r="D1637" s="44"/>
      <c r="E1637" s="10"/>
      <c r="F1637" s="10"/>
      <c r="G1637" s="7"/>
      <c r="I1637" s="44"/>
      <c r="J1637" s="28"/>
      <c r="K1637" s="104"/>
      <c r="M1637" s="108">
        <v>163</v>
      </c>
      <c r="N1637" s="342">
        <v>-36675</v>
      </c>
      <c r="O1637" s="77"/>
      <c r="P1637" s="108">
        <v>142</v>
      </c>
      <c r="Q1637" s="342">
        <v>-31950</v>
      </c>
      <c r="R1637" s="77"/>
      <c r="S1637" s="108">
        <v>156</v>
      </c>
      <c r="T1637" s="342">
        <v>-35100</v>
      </c>
      <c r="V1637" s="65"/>
      <c r="W1637" s="65"/>
      <c r="X1637" s="65"/>
      <c r="Y1637" s="65"/>
      <c r="Z1637" s="65"/>
      <c r="AA1637" s="46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</row>
    <row r="1638" spans="1:39" s="4" customFormat="1" ht="15" x14ac:dyDescent="0.25">
      <c r="A1638" s="108" t="s">
        <v>820</v>
      </c>
      <c r="B1638" s="44"/>
      <c r="C1638" s="44" t="s">
        <v>602</v>
      </c>
      <c r="D1638" s="44"/>
      <c r="E1638" s="10"/>
      <c r="F1638" s="10"/>
      <c r="G1638" s="7"/>
      <c r="I1638" s="44"/>
      <c r="J1638" s="28"/>
      <c r="K1638" s="104"/>
      <c r="M1638" s="108">
        <v>8</v>
      </c>
      <c r="N1638" s="342">
        <v>-1012.5</v>
      </c>
      <c r="O1638" s="77"/>
      <c r="P1638" s="108">
        <v>5</v>
      </c>
      <c r="Q1638" s="342">
        <v>-562.5</v>
      </c>
      <c r="R1638" s="77"/>
      <c r="S1638" s="108">
        <v>6</v>
      </c>
      <c r="T1638" s="342">
        <v>-675</v>
      </c>
      <c r="V1638" s="65"/>
      <c r="W1638" s="65"/>
      <c r="X1638" s="65"/>
      <c r="Y1638" s="65"/>
      <c r="Z1638" s="65"/>
      <c r="AA1638" s="46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</row>
    <row r="1639" spans="1:39" s="4" customFormat="1" ht="15" x14ac:dyDescent="0.25">
      <c r="A1639" s="108" t="s">
        <v>820</v>
      </c>
      <c r="B1639" s="44"/>
      <c r="C1639" s="44" t="s">
        <v>603</v>
      </c>
      <c r="D1639" s="44"/>
      <c r="E1639" s="10"/>
      <c r="F1639" s="10"/>
      <c r="G1639" s="7"/>
      <c r="I1639" s="44"/>
      <c r="J1639" s="28"/>
      <c r="K1639" s="104"/>
      <c r="M1639" s="108">
        <v>36</v>
      </c>
      <c r="N1639" s="342">
        <v>-8100</v>
      </c>
      <c r="O1639" s="77"/>
      <c r="P1639" s="108">
        <v>30</v>
      </c>
      <c r="Q1639" s="342">
        <v>-6750</v>
      </c>
      <c r="R1639" s="77"/>
      <c r="S1639" s="108">
        <v>37</v>
      </c>
      <c r="T1639" s="342">
        <v>-8325</v>
      </c>
      <c r="V1639" s="65"/>
      <c r="W1639" s="65"/>
      <c r="X1639" s="65"/>
      <c r="Y1639" s="65"/>
      <c r="Z1639" s="65"/>
      <c r="AA1639" s="46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</row>
    <row r="1640" spans="1:39" s="4" customFormat="1" ht="15" x14ac:dyDescent="0.25">
      <c r="A1640" s="108" t="s">
        <v>820</v>
      </c>
      <c r="B1640" s="44"/>
      <c r="C1640" s="44" t="s">
        <v>605</v>
      </c>
      <c r="D1640" s="44"/>
      <c r="E1640" s="10"/>
      <c r="F1640" s="10"/>
      <c r="G1640" s="7"/>
      <c r="I1640" s="44"/>
      <c r="J1640" s="28"/>
      <c r="K1640" s="104"/>
      <c r="M1640" s="108">
        <v>115</v>
      </c>
      <c r="N1640" s="342">
        <v>-25875</v>
      </c>
      <c r="O1640" s="77"/>
      <c r="P1640" s="108">
        <v>104</v>
      </c>
      <c r="Q1640" s="342">
        <v>-23400</v>
      </c>
      <c r="R1640" s="77"/>
      <c r="S1640" s="108">
        <v>108</v>
      </c>
      <c r="T1640" s="342">
        <v>-24300</v>
      </c>
      <c r="V1640" s="65"/>
      <c r="W1640" s="65"/>
      <c r="X1640" s="65"/>
      <c r="Y1640" s="65"/>
      <c r="Z1640" s="65"/>
      <c r="AA1640" s="46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</row>
    <row r="1641" spans="1:39" s="4" customFormat="1" ht="15" x14ac:dyDescent="0.25">
      <c r="A1641" s="108" t="s">
        <v>820</v>
      </c>
      <c r="B1641" s="44"/>
      <c r="C1641" s="44" t="s">
        <v>606</v>
      </c>
      <c r="D1641" s="44"/>
      <c r="E1641" s="10"/>
      <c r="F1641" s="10"/>
      <c r="G1641" s="7"/>
      <c r="I1641" s="44"/>
      <c r="J1641" s="28"/>
      <c r="K1641" s="104"/>
      <c r="M1641" s="108">
        <v>9</v>
      </c>
      <c r="N1641" s="342">
        <v>-1462.5</v>
      </c>
      <c r="O1641" s="77"/>
      <c r="P1641" s="108">
        <v>9</v>
      </c>
      <c r="Q1641" s="342">
        <v>-1350</v>
      </c>
      <c r="R1641" s="77"/>
      <c r="S1641" s="108">
        <v>13</v>
      </c>
      <c r="T1641" s="342">
        <v>-1687.5</v>
      </c>
      <c r="V1641" s="65"/>
      <c r="W1641" s="65"/>
      <c r="X1641" s="65"/>
      <c r="Y1641" s="65"/>
      <c r="Z1641" s="65"/>
      <c r="AA1641" s="46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</row>
    <row r="1642" spans="1:39" s="4" customFormat="1" ht="15" x14ac:dyDescent="0.25">
      <c r="A1642" s="108" t="s">
        <v>820</v>
      </c>
      <c r="B1642" s="44"/>
      <c r="C1642" s="44" t="s">
        <v>607</v>
      </c>
      <c r="D1642" s="44"/>
      <c r="E1642" s="10"/>
      <c r="F1642" s="10"/>
      <c r="G1642" s="7"/>
      <c r="I1642" s="44"/>
      <c r="J1642" s="28"/>
      <c r="K1642" s="104"/>
      <c r="M1642" s="108">
        <v>34</v>
      </c>
      <c r="N1642" s="342">
        <v>-5175</v>
      </c>
      <c r="O1642" s="77"/>
      <c r="P1642" s="108">
        <v>28</v>
      </c>
      <c r="Q1642" s="342">
        <v>-4387.5</v>
      </c>
      <c r="R1642" s="77"/>
      <c r="S1642" s="108">
        <v>33</v>
      </c>
      <c r="T1642" s="342">
        <v>-5175</v>
      </c>
      <c r="V1642" s="65"/>
      <c r="W1642" s="65"/>
      <c r="X1642" s="65"/>
      <c r="Y1642" s="65"/>
      <c r="Z1642" s="65"/>
      <c r="AA1642" s="46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</row>
    <row r="1643" spans="1:39" s="4" customFormat="1" ht="15" x14ac:dyDescent="0.25">
      <c r="A1643" s="108" t="s">
        <v>820</v>
      </c>
      <c r="B1643" s="44"/>
      <c r="C1643" s="44" t="s">
        <v>608</v>
      </c>
      <c r="D1643" s="44"/>
      <c r="E1643" s="10"/>
      <c r="F1643" s="10"/>
      <c r="G1643" s="7"/>
      <c r="I1643" s="44"/>
      <c r="J1643" s="28"/>
      <c r="K1643" s="104"/>
      <c r="M1643" s="108">
        <v>57</v>
      </c>
      <c r="N1643" s="342">
        <v>-6975</v>
      </c>
      <c r="O1643" s="77"/>
      <c r="P1643" s="108">
        <v>51</v>
      </c>
      <c r="Q1643" s="342">
        <v>-6187.5</v>
      </c>
      <c r="R1643" s="77"/>
      <c r="S1643" s="108">
        <v>50</v>
      </c>
      <c r="T1643" s="342">
        <v>-6187.5</v>
      </c>
      <c r="V1643" s="65"/>
      <c r="W1643" s="65"/>
      <c r="X1643" s="65"/>
      <c r="Y1643" s="65"/>
      <c r="Z1643" s="65"/>
      <c r="AA1643" s="46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</row>
    <row r="1644" spans="1:39" s="4" customFormat="1" ht="15" x14ac:dyDescent="0.25">
      <c r="A1644" s="108" t="s">
        <v>820</v>
      </c>
      <c r="B1644" s="44"/>
      <c r="C1644" s="44" t="s">
        <v>609</v>
      </c>
      <c r="D1644" s="44"/>
      <c r="E1644" s="10"/>
      <c r="F1644" s="10"/>
      <c r="G1644" s="7"/>
      <c r="I1644" s="44"/>
      <c r="J1644" s="28"/>
      <c r="K1644" s="104"/>
      <c r="M1644" s="108">
        <v>26</v>
      </c>
      <c r="N1644" s="342">
        <v>-5850</v>
      </c>
      <c r="O1644" s="77"/>
      <c r="P1644" s="108">
        <v>20</v>
      </c>
      <c r="Q1644" s="342">
        <v>-4500</v>
      </c>
      <c r="R1644" s="77"/>
      <c r="S1644" s="108">
        <v>22</v>
      </c>
      <c r="T1644" s="342">
        <v>-4950</v>
      </c>
      <c r="V1644" s="65"/>
      <c r="W1644" s="65"/>
      <c r="X1644" s="65"/>
      <c r="Y1644" s="65"/>
      <c r="Z1644" s="65"/>
      <c r="AA1644" s="46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</row>
    <row r="1645" spans="1:39" s="4" customFormat="1" ht="15" x14ac:dyDescent="0.25">
      <c r="A1645" s="108" t="s">
        <v>820</v>
      </c>
      <c r="B1645" s="44"/>
      <c r="C1645" s="44" t="s">
        <v>610</v>
      </c>
      <c r="D1645" s="44"/>
      <c r="E1645" s="10"/>
      <c r="F1645" s="10"/>
      <c r="G1645" s="7"/>
      <c r="I1645" s="44"/>
      <c r="J1645" s="28"/>
      <c r="K1645" s="104"/>
      <c r="M1645" s="108">
        <v>44</v>
      </c>
      <c r="N1645" s="342">
        <v>-9900</v>
      </c>
      <c r="O1645" s="77"/>
      <c r="P1645" s="108">
        <v>42</v>
      </c>
      <c r="Q1645" s="342">
        <v>-9450</v>
      </c>
      <c r="R1645" s="77"/>
      <c r="S1645" s="108">
        <v>49</v>
      </c>
      <c r="T1645" s="342">
        <v>-11025</v>
      </c>
      <c r="V1645" s="65"/>
      <c r="W1645" s="65"/>
      <c r="X1645" s="65"/>
      <c r="Y1645" s="65"/>
      <c r="Z1645" s="65"/>
      <c r="AA1645" s="46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</row>
    <row r="1646" spans="1:39" s="4" customFormat="1" ht="15" x14ac:dyDescent="0.25">
      <c r="A1646" s="108" t="s">
        <v>820</v>
      </c>
      <c r="B1646" s="44"/>
      <c r="C1646" s="44" t="s">
        <v>611</v>
      </c>
      <c r="D1646" s="44"/>
      <c r="E1646" s="10"/>
      <c r="F1646" s="10"/>
      <c r="G1646" s="7"/>
      <c r="I1646" s="44"/>
      <c r="J1646" s="28"/>
      <c r="K1646" s="104"/>
      <c r="M1646" s="108">
        <v>102</v>
      </c>
      <c r="N1646" s="342">
        <v>-22950</v>
      </c>
      <c r="O1646" s="77"/>
      <c r="P1646" s="108">
        <v>91</v>
      </c>
      <c r="Q1646" s="342">
        <v>-20475</v>
      </c>
      <c r="R1646" s="77"/>
      <c r="S1646" s="108">
        <v>104</v>
      </c>
      <c r="T1646" s="342">
        <v>-23400</v>
      </c>
      <c r="V1646" s="65"/>
      <c r="W1646" s="65"/>
      <c r="X1646" s="65"/>
      <c r="Y1646" s="65"/>
      <c r="Z1646" s="65"/>
      <c r="AA1646" s="46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</row>
    <row r="1647" spans="1:39" s="4" customFormat="1" ht="15" x14ac:dyDescent="0.25">
      <c r="A1647" s="108" t="s">
        <v>820</v>
      </c>
      <c r="B1647" s="44"/>
      <c r="C1647" s="44" t="s">
        <v>613</v>
      </c>
      <c r="D1647" s="44"/>
      <c r="E1647" s="10"/>
      <c r="F1647" s="10"/>
      <c r="G1647" s="7"/>
      <c r="I1647" s="44"/>
      <c r="J1647" s="28"/>
      <c r="K1647" s="104"/>
      <c r="M1647" s="108">
        <v>38</v>
      </c>
      <c r="N1647" s="342">
        <v>-8550</v>
      </c>
      <c r="O1647" s="77"/>
      <c r="P1647" s="108">
        <v>36</v>
      </c>
      <c r="Q1647" s="342">
        <v>-8100</v>
      </c>
      <c r="R1647" s="77"/>
      <c r="S1647" s="108">
        <v>35</v>
      </c>
      <c r="T1647" s="342">
        <v>-7875</v>
      </c>
      <c r="V1647" s="65"/>
      <c r="W1647" s="65"/>
      <c r="X1647" s="65"/>
      <c r="Y1647" s="65"/>
      <c r="Z1647" s="65"/>
      <c r="AA1647" s="46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</row>
    <row r="1648" spans="1:39" s="4" customFormat="1" ht="15" x14ac:dyDescent="0.25">
      <c r="A1648" s="108" t="s">
        <v>820</v>
      </c>
      <c r="B1648" s="44"/>
      <c r="C1648" s="44" t="s">
        <v>614</v>
      </c>
      <c r="D1648" s="44"/>
      <c r="E1648" s="10"/>
      <c r="F1648" s="10"/>
      <c r="G1648" s="7"/>
      <c r="I1648" s="44"/>
      <c r="J1648" s="28"/>
      <c r="K1648" s="104"/>
      <c r="M1648" s="108">
        <v>59</v>
      </c>
      <c r="N1648" s="342">
        <v>-13162.5</v>
      </c>
      <c r="O1648" s="77"/>
      <c r="P1648" s="108">
        <v>50</v>
      </c>
      <c r="Q1648" s="342">
        <v>-11137.5</v>
      </c>
      <c r="R1648" s="77"/>
      <c r="S1648" s="108">
        <v>55</v>
      </c>
      <c r="T1648" s="342">
        <v>-12375</v>
      </c>
      <c r="V1648" s="65"/>
      <c r="W1648" s="65"/>
      <c r="X1648" s="65"/>
      <c r="Y1648" s="65"/>
      <c r="Z1648" s="65"/>
      <c r="AA1648" s="46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</row>
    <row r="1649" spans="1:39" s="4" customFormat="1" ht="15" x14ac:dyDescent="0.25">
      <c r="A1649" s="108" t="s">
        <v>820</v>
      </c>
      <c r="B1649" s="44"/>
      <c r="C1649" s="44" t="s">
        <v>615</v>
      </c>
      <c r="D1649" s="44"/>
      <c r="E1649" s="10"/>
      <c r="F1649" s="10"/>
      <c r="G1649" s="7"/>
      <c r="I1649" s="44"/>
      <c r="J1649" s="28"/>
      <c r="K1649" s="104"/>
      <c r="M1649" s="108">
        <v>3</v>
      </c>
      <c r="N1649" s="342">
        <v>-450</v>
      </c>
      <c r="O1649" s="77"/>
      <c r="P1649" s="108">
        <v>1</v>
      </c>
      <c r="Q1649" s="342">
        <v>-112.5</v>
      </c>
      <c r="R1649" s="77"/>
      <c r="S1649" s="108">
        <v>0</v>
      </c>
      <c r="T1649" s="342">
        <v>0</v>
      </c>
      <c r="V1649" s="65"/>
      <c r="W1649" s="65"/>
      <c r="X1649" s="65"/>
      <c r="Y1649" s="65"/>
      <c r="Z1649" s="65"/>
      <c r="AA1649" s="46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</row>
    <row r="1650" spans="1:39" s="4" customFormat="1" ht="15" x14ac:dyDescent="0.25">
      <c r="A1650" s="108" t="s">
        <v>820</v>
      </c>
      <c r="B1650" s="44"/>
      <c r="C1650" s="44" t="s">
        <v>616</v>
      </c>
      <c r="D1650" s="44"/>
      <c r="E1650" s="10"/>
      <c r="F1650" s="10"/>
      <c r="G1650" s="7"/>
      <c r="I1650" s="44"/>
      <c r="J1650" s="28"/>
      <c r="K1650" s="104"/>
      <c r="M1650" s="108">
        <v>38</v>
      </c>
      <c r="N1650" s="342">
        <v>-6637.5</v>
      </c>
      <c r="O1650" s="77"/>
      <c r="P1650" s="108">
        <v>35</v>
      </c>
      <c r="Q1650" s="342">
        <v>-5850</v>
      </c>
      <c r="R1650" s="77"/>
      <c r="S1650" s="108">
        <v>34</v>
      </c>
      <c r="T1650" s="342">
        <v>-5850</v>
      </c>
      <c r="V1650" s="65"/>
      <c r="W1650" s="65"/>
      <c r="X1650" s="65"/>
      <c r="Y1650" s="65"/>
      <c r="Z1650" s="65"/>
      <c r="AA1650" s="46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</row>
    <row r="1651" spans="1:39" s="4" customFormat="1" ht="15" x14ac:dyDescent="0.25">
      <c r="A1651" s="108" t="s">
        <v>820</v>
      </c>
      <c r="B1651" s="44"/>
      <c r="C1651" s="44" t="s">
        <v>617</v>
      </c>
      <c r="D1651" s="44"/>
      <c r="E1651" s="10"/>
      <c r="F1651" s="10"/>
      <c r="G1651" s="7"/>
      <c r="I1651" s="44"/>
      <c r="J1651" s="28"/>
      <c r="K1651" s="104"/>
      <c r="M1651" s="108">
        <v>0</v>
      </c>
      <c r="N1651" s="342">
        <v>0</v>
      </c>
      <c r="O1651" s="77"/>
      <c r="P1651" s="108">
        <v>0</v>
      </c>
      <c r="Q1651" s="342">
        <v>0</v>
      </c>
      <c r="R1651" s="77"/>
      <c r="S1651" s="108">
        <v>0</v>
      </c>
      <c r="T1651" s="342">
        <v>0</v>
      </c>
      <c r="V1651" s="65"/>
      <c r="W1651" s="65"/>
      <c r="X1651" s="65"/>
      <c r="Y1651" s="65"/>
      <c r="Z1651" s="65"/>
      <c r="AA1651" s="46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</row>
    <row r="1652" spans="1:39" s="4" customFormat="1" ht="15" x14ac:dyDescent="0.25">
      <c r="A1652" s="108" t="s">
        <v>820</v>
      </c>
      <c r="B1652" s="44"/>
      <c r="C1652" s="44" t="s">
        <v>619</v>
      </c>
      <c r="D1652" s="44"/>
      <c r="E1652" s="10"/>
      <c r="F1652" s="10"/>
      <c r="G1652" s="7"/>
      <c r="I1652" s="44"/>
      <c r="J1652" s="28"/>
      <c r="K1652" s="104"/>
      <c r="M1652" s="108">
        <v>0</v>
      </c>
      <c r="N1652" s="342">
        <v>0</v>
      </c>
      <c r="O1652" s="77"/>
      <c r="P1652" s="108">
        <v>0</v>
      </c>
      <c r="Q1652" s="342">
        <v>0</v>
      </c>
      <c r="R1652" s="77"/>
      <c r="S1652" s="108">
        <v>1</v>
      </c>
      <c r="T1652" s="342">
        <v>-112.5</v>
      </c>
      <c r="V1652" s="65"/>
      <c r="W1652" s="65"/>
      <c r="X1652" s="65"/>
      <c r="Y1652" s="65"/>
      <c r="Z1652" s="65"/>
      <c r="AA1652" s="46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</row>
    <row r="1653" spans="1:39" s="4" customFormat="1" ht="15" x14ac:dyDescent="0.25">
      <c r="A1653" s="108" t="s">
        <v>820</v>
      </c>
      <c r="B1653" s="44"/>
      <c r="C1653" s="44" t="s">
        <v>620</v>
      </c>
      <c r="D1653" s="44"/>
      <c r="E1653" s="10"/>
      <c r="F1653" s="10"/>
      <c r="G1653" s="7"/>
      <c r="I1653" s="44"/>
      <c r="J1653" s="28"/>
      <c r="K1653" s="104"/>
      <c r="M1653" s="108">
        <v>36</v>
      </c>
      <c r="N1653" s="342">
        <v>-8100</v>
      </c>
      <c r="O1653" s="77"/>
      <c r="P1653" s="108">
        <v>28</v>
      </c>
      <c r="Q1653" s="342">
        <v>-6300</v>
      </c>
      <c r="R1653" s="77"/>
      <c r="S1653" s="108">
        <v>35</v>
      </c>
      <c r="T1653" s="342">
        <v>-7875</v>
      </c>
      <c r="V1653" s="65"/>
      <c r="W1653" s="65"/>
      <c r="X1653" s="65"/>
      <c r="Y1653" s="65"/>
      <c r="Z1653" s="65"/>
      <c r="AA1653" s="46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</row>
    <row r="1654" spans="1:39" s="4" customFormat="1" ht="15" x14ac:dyDescent="0.25">
      <c r="A1654" s="108" t="s">
        <v>820</v>
      </c>
      <c r="B1654" s="44"/>
      <c r="C1654" s="44" t="s">
        <v>621</v>
      </c>
      <c r="D1654" s="44"/>
      <c r="E1654" s="10"/>
      <c r="F1654" s="10"/>
      <c r="G1654" s="7"/>
      <c r="I1654" s="44"/>
      <c r="J1654" s="28"/>
      <c r="K1654" s="104"/>
      <c r="M1654" s="108">
        <v>24</v>
      </c>
      <c r="N1654" s="342">
        <v>-3262.5</v>
      </c>
      <c r="O1654" s="77"/>
      <c r="P1654" s="108">
        <v>27</v>
      </c>
      <c r="Q1654" s="342">
        <v>-3487.5</v>
      </c>
      <c r="R1654" s="77"/>
      <c r="S1654" s="108">
        <v>25</v>
      </c>
      <c r="T1654" s="342">
        <v>-3037.5</v>
      </c>
      <c r="V1654" s="65"/>
      <c r="W1654" s="65"/>
      <c r="X1654" s="65"/>
      <c r="Y1654" s="65"/>
      <c r="Z1654" s="65"/>
      <c r="AA1654" s="46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</row>
    <row r="1655" spans="1:39" s="4" customFormat="1" ht="15" x14ac:dyDescent="0.25">
      <c r="A1655" s="108" t="s">
        <v>820</v>
      </c>
      <c r="B1655" s="44"/>
      <c r="C1655" s="44" t="s">
        <v>622</v>
      </c>
      <c r="D1655" s="44"/>
      <c r="E1655" s="10"/>
      <c r="F1655" s="10"/>
      <c r="G1655" s="7"/>
      <c r="I1655" s="44"/>
      <c r="J1655" s="28"/>
      <c r="K1655" s="104"/>
      <c r="M1655" s="108">
        <v>70</v>
      </c>
      <c r="N1655" s="342">
        <v>-15750</v>
      </c>
      <c r="O1655" s="77"/>
      <c r="P1655" s="108">
        <v>64</v>
      </c>
      <c r="Q1655" s="342">
        <v>-14400</v>
      </c>
      <c r="R1655" s="77"/>
      <c r="S1655" s="108">
        <v>57</v>
      </c>
      <c r="T1655" s="342">
        <v>-12825</v>
      </c>
      <c r="V1655" s="65"/>
      <c r="W1655" s="65"/>
      <c r="X1655" s="65"/>
      <c r="Y1655" s="65"/>
      <c r="Z1655" s="65"/>
      <c r="AA1655" s="46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</row>
    <row r="1656" spans="1:39" s="4" customFormat="1" ht="15" x14ac:dyDescent="0.25">
      <c r="A1656" s="108" t="s">
        <v>820</v>
      </c>
      <c r="B1656" s="44"/>
      <c r="C1656" s="44" t="s">
        <v>623</v>
      </c>
      <c r="D1656" s="44"/>
      <c r="E1656" s="10"/>
      <c r="F1656" s="10"/>
      <c r="G1656" s="7"/>
      <c r="I1656" s="44"/>
      <c r="J1656" s="28"/>
      <c r="K1656" s="104"/>
      <c r="M1656" s="108">
        <v>13</v>
      </c>
      <c r="N1656" s="342">
        <v>-2925</v>
      </c>
      <c r="O1656" s="77"/>
      <c r="P1656" s="108">
        <v>11</v>
      </c>
      <c r="Q1656" s="342">
        <v>-2475</v>
      </c>
      <c r="R1656" s="77"/>
      <c r="S1656" s="108">
        <v>15</v>
      </c>
      <c r="T1656" s="342">
        <v>-3375</v>
      </c>
      <c r="V1656" s="65"/>
      <c r="W1656" s="65"/>
      <c r="X1656" s="65"/>
      <c r="Y1656" s="65"/>
      <c r="Z1656" s="65"/>
      <c r="AA1656" s="46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</row>
    <row r="1657" spans="1:39" s="4" customFormat="1" ht="15" x14ac:dyDescent="0.25">
      <c r="A1657" s="108" t="s">
        <v>820</v>
      </c>
      <c r="B1657" s="44"/>
      <c r="C1657" s="44" t="s">
        <v>624</v>
      </c>
      <c r="D1657" s="44"/>
      <c r="E1657" s="10"/>
      <c r="F1657" s="10"/>
      <c r="G1657" s="7"/>
      <c r="I1657" s="44"/>
      <c r="J1657" s="28"/>
      <c r="K1657" s="104"/>
      <c r="M1657" s="108">
        <v>10</v>
      </c>
      <c r="N1657" s="342">
        <v>-1237.5</v>
      </c>
      <c r="O1657" s="77"/>
      <c r="P1657" s="108">
        <v>8</v>
      </c>
      <c r="Q1657" s="342">
        <v>-1012.5</v>
      </c>
      <c r="R1657" s="77"/>
      <c r="S1657" s="108">
        <v>6</v>
      </c>
      <c r="T1657" s="342">
        <v>-675</v>
      </c>
      <c r="V1657" s="65"/>
      <c r="W1657" s="65"/>
      <c r="X1657" s="65"/>
      <c r="Y1657" s="65"/>
      <c r="Z1657" s="65"/>
      <c r="AA1657" s="46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</row>
    <row r="1658" spans="1:39" s="4" customFormat="1" ht="15" x14ac:dyDescent="0.25">
      <c r="A1658" s="108" t="s">
        <v>820</v>
      </c>
      <c r="B1658" s="44"/>
      <c r="C1658" s="44" t="s">
        <v>626</v>
      </c>
      <c r="D1658" s="44"/>
      <c r="E1658" s="10"/>
      <c r="F1658" s="10"/>
      <c r="G1658" s="7"/>
      <c r="I1658" s="44"/>
      <c r="J1658" s="28"/>
      <c r="K1658" s="104"/>
      <c r="M1658" s="108">
        <v>1</v>
      </c>
      <c r="N1658" s="342">
        <v>-225</v>
      </c>
      <c r="O1658" s="77"/>
      <c r="P1658" s="108">
        <v>0</v>
      </c>
      <c r="Q1658" s="342">
        <v>0</v>
      </c>
      <c r="R1658" s="77"/>
      <c r="S1658" s="108">
        <v>1</v>
      </c>
      <c r="T1658" s="342">
        <v>-225</v>
      </c>
      <c r="V1658" s="65"/>
      <c r="W1658" s="65"/>
      <c r="X1658" s="65"/>
      <c r="Y1658" s="65"/>
      <c r="Z1658" s="65"/>
      <c r="AA1658" s="46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</row>
    <row r="1659" spans="1:39" s="4" customFormat="1" ht="15" x14ac:dyDescent="0.25">
      <c r="A1659" s="108" t="s">
        <v>820</v>
      </c>
      <c r="B1659" s="44"/>
      <c r="C1659" s="44" t="s">
        <v>627</v>
      </c>
      <c r="D1659" s="44"/>
      <c r="E1659" s="10"/>
      <c r="F1659" s="10"/>
      <c r="G1659" s="7"/>
      <c r="I1659" s="44"/>
      <c r="J1659" s="28"/>
      <c r="K1659" s="104"/>
      <c r="M1659" s="108">
        <v>3</v>
      </c>
      <c r="N1659" s="342">
        <v>-337.5</v>
      </c>
      <c r="O1659" s="77"/>
      <c r="P1659" s="108">
        <v>2</v>
      </c>
      <c r="Q1659" s="342">
        <v>-225</v>
      </c>
      <c r="R1659" s="77"/>
      <c r="S1659" s="108">
        <v>0</v>
      </c>
      <c r="T1659" s="342">
        <v>0</v>
      </c>
      <c r="V1659" s="65"/>
      <c r="W1659" s="65"/>
      <c r="X1659" s="65"/>
      <c r="Y1659" s="65"/>
      <c r="Z1659" s="65"/>
      <c r="AA1659" s="46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</row>
    <row r="1660" spans="1:39" s="4" customFormat="1" ht="15" x14ac:dyDescent="0.25">
      <c r="A1660" s="108" t="s">
        <v>820</v>
      </c>
      <c r="B1660" s="44"/>
      <c r="C1660" s="44" t="s">
        <v>628</v>
      </c>
      <c r="D1660" s="44"/>
      <c r="E1660" s="10"/>
      <c r="F1660" s="10"/>
      <c r="G1660" s="7"/>
      <c r="I1660" s="44"/>
      <c r="J1660" s="28"/>
      <c r="K1660" s="104"/>
      <c r="M1660" s="108">
        <v>10</v>
      </c>
      <c r="N1660" s="342">
        <v>-1350</v>
      </c>
      <c r="O1660" s="77"/>
      <c r="P1660" s="108">
        <v>11</v>
      </c>
      <c r="Q1660" s="342">
        <v>-1575</v>
      </c>
      <c r="R1660" s="77"/>
      <c r="S1660" s="108">
        <v>17</v>
      </c>
      <c r="T1660" s="342">
        <v>-2475</v>
      </c>
      <c r="V1660" s="65"/>
      <c r="W1660" s="65"/>
      <c r="X1660" s="65"/>
      <c r="Y1660" s="65"/>
      <c r="Z1660" s="65"/>
      <c r="AA1660" s="46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</row>
    <row r="1661" spans="1:39" s="4" customFormat="1" ht="15" x14ac:dyDescent="0.25">
      <c r="A1661" s="108" t="s">
        <v>820</v>
      </c>
      <c r="B1661" s="44"/>
      <c r="C1661" s="44" t="s">
        <v>629</v>
      </c>
      <c r="D1661" s="44"/>
      <c r="E1661" s="10"/>
      <c r="F1661" s="10"/>
      <c r="G1661" s="7"/>
      <c r="I1661" s="44"/>
      <c r="J1661" s="28"/>
      <c r="K1661" s="104"/>
      <c r="M1661" s="108">
        <v>68</v>
      </c>
      <c r="N1661" s="342">
        <v>-7987.5</v>
      </c>
      <c r="O1661" s="77"/>
      <c r="P1661" s="108">
        <v>54</v>
      </c>
      <c r="Q1661" s="342">
        <v>-6187.5</v>
      </c>
      <c r="R1661" s="77"/>
      <c r="S1661" s="108">
        <v>52</v>
      </c>
      <c r="T1661" s="342">
        <v>-5962.5</v>
      </c>
      <c r="V1661" s="65"/>
      <c r="W1661" s="65"/>
      <c r="X1661" s="65"/>
      <c r="Y1661" s="65"/>
      <c r="Z1661" s="65"/>
      <c r="AA1661" s="46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</row>
    <row r="1662" spans="1:39" s="4" customFormat="1" ht="15" x14ac:dyDescent="0.25">
      <c r="A1662" s="108" t="s">
        <v>820</v>
      </c>
      <c r="B1662" s="44"/>
      <c r="C1662" s="44" t="s">
        <v>630</v>
      </c>
      <c r="D1662" s="44"/>
      <c r="E1662" s="10"/>
      <c r="F1662" s="10"/>
      <c r="G1662" s="7"/>
      <c r="I1662" s="44"/>
      <c r="J1662" s="28"/>
      <c r="K1662" s="104"/>
      <c r="M1662" s="108">
        <v>124</v>
      </c>
      <c r="N1662" s="342">
        <v>-27900</v>
      </c>
      <c r="O1662" s="77"/>
      <c r="P1662" s="108">
        <v>120</v>
      </c>
      <c r="Q1662" s="342">
        <v>-27000</v>
      </c>
      <c r="R1662" s="77"/>
      <c r="S1662" s="108">
        <v>121</v>
      </c>
      <c r="T1662" s="342">
        <v>-27225</v>
      </c>
      <c r="V1662" s="65"/>
      <c r="W1662" s="65"/>
      <c r="X1662" s="65"/>
      <c r="Y1662" s="65"/>
      <c r="Z1662" s="65"/>
      <c r="AA1662" s="46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</row>
    <row r="1663" spans="1:39" s="4" customFormat="1" ht="15" x14ac:dyDescent="0.25">
      <c r="A1663" s="108" t="s">
        <v>820</v>
      </c>
      <c r="B1663" s="44"/>
      <c r="C1663" s="44" t="s">
        <v>631</v>
      </c>
      <c r="D1663" s="44"/>
      <c r="E1663" s="10"/>
      <c r="F1663" s="10"/>
      <c r="G1663" s="7"/>
      <c r="I1663" s="44"/>
      <c r="J1663" s="28"/>
      <c r="K1663" s="104"/>
      <c r="M1663" s="108">
        <v>39</v>
      </c>
      <c r="N1663" s="342">
        <v>-8775</v>
      </c>
      <c r="O1663" s="77"/>
      <c r="P1663" s="108">
        <v>26</v>
      </c>
      <c r="Q1663" s="342">
        <v>-5850</v>
      </c>
      <c r="R1663" s="77"/>
      <c r="S1663" s="108">
        <v>21</v>
      </c>
      <c r="T1663" s="342">
        <v>-4725</v>
      </c>
      <c r="V1663" s="65"/>
      <c r="W1663" s="65"/>
      <c r="X1663" s="65"/>
      <c r="Y1663" s="65"/>
      <c r="Z1663" s="65"/>
      <c r="AA1663" s="46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</row>
    <row r="1664" spans="1:39" s="4" customFormat="1" ht="15" x14ac:dyDescent="0.25">
      <c r="A1664" s="108" t="s">
        <v>820</v>
      </c>
      <c r="B1664" s="44"/>
      <c r="C1664" s="44" t="s">
        <v>632</v>
      </c>
      <c r="D1664" s="44"/>
      <c r="E1664" s="10"/>
      <c r="F1664" s="10"/>
      <c r="G1664" s="7"/>
      <c r="I1664" s="44"/>
      <c r="J1664" s="28"/>
      <c r="K1664" s="104"/>
      <c r="M1664" s="108">
        <v>12</v>
      </c>
      <c r="N1664" s="342">
        <v>-1575</v>
      </c>
      <c r="O1664" s="77"/>
      <c r="P1664" s="108">
        <v>7</v>
      </c>
      <c r="Q1664" s="342">
        <v>-900</v>
      </c>
      <c r="R1664" s="77"/>
      <c r="S1664" s="108">
        <v>9</v>
      </c>
      <c r="T1664" s="342">
        <v>-1125</v>
      </c>
      <c r="V1664" s="65"/>
      <c r="W1664" s="65"/>
      <c r="X1664" s="65"/>
      <c r="Y1664" s="65"/>
      <c r="Z1664" s="65"/>
      <c r="AA1664" s="46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</row>
    <row r="1665" spans="1:39" s="4" customFormat="1" ht="15" x14ac:dyDescent="0.25">
      <c r="A1665" s="108" t="s">
        <v>820</v>
      </c>
      <c r="B1665" s="44"/>
      <c r="C1665" s="44" t="s">
        <v>633</v>
      </c>
      <c r="D1665" s="44"/>
      <c r="E1665" s="10"/>
      <c r="F1665" s="10"/>
      <c r="G1665" s="7"/>
      <c r="I1665" s="44"/>
      <c r="J1665" s="28"/>
      <c r="K1665" s="104"/>
      <c r="M1665" s="108">
        <v>19</v>
      </c>
      <c r="N1665" s="342">
        <v>-4275</v>
      </c>
      <c r="O1665" s="77"/>
      <c r="P1665" s="108">
        <v>19</v>
      </c>
      <c r="Q1665" s="342">
        <v>-4275</v>
      </c>
      <c r="R1665" s="77"/>
      <c r="S1665" s="108">
        <v>23</v>
      </c>
      <c r="T1665" s="342">
        <v>-5175</v>
      </c>
      <c r="V1665" s="65"/>
      <c r="W1665" s="65"/>
      <c r="X1665" s="65"/>
      <c r="Y1665" s="65"/>
      <c r="Z1665" s="65"/>
      <c r="AA1665" s="46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</row>
    <row r="1666" spans="1:39" s="4" customFormat="1" ht="15" x14ac:dyDescent="0.25">
      <c r="A1666" s="108" t="s">
        <v>820</v>
      </c>
      <c r="B1666" s="44"/>
      <c r="C1666" s="44" t="s">
        <v>634</v>
      </c>
      <c r="D1666" s="44"/>
      <c r="E1666" s="10"/>
      <c r="F1666" s="10"/>
      <c r="G1666" s="7"/>
      <c r="I1666" s="44"/>
      <c r="J1666" s="28"/>
      <c r="K1666" s="104"/>
      <c r="M1666" s="108">
        <v>60</v>
      </c>
      <c r="N1666" s="342">
        <v>-13500</v>
      </c>
      <c r="O1666" s="77"/>
      <c r="P1666" s="108">
        <v>52</v>
      </c>
      <c r="Q1666" s="342">
        <v>-11700</v>
      </c>
      <c r="R1666" s="77"/>
      <c r="S1666" s="108">
        <v>56</v>
      </c>
      <c r="T1666" s="342">
        <v>-12600</v>
      </c>
      <c r="V1666" s="65"/>
      <c r="W1666" s="65"/>
      <c r="X1666" s="65"/>
      <c r="Y1666" s="65"/>
      <c r="Z1666" s="65"/>
      <c r="AA1666" s="46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</row>
    <row r="1667" spans="1:39" s="4" customFormat="1" ht="15" x14ac:dyDescent="0.25">
      <c r="A1667" s="108" t="s">
        <v>820</v>
      </c>
      <c r="B1667" s="44"/>
      <c r="C1667" s="44" t="s">
        <v>636</v>
      </c>
      <c r="D1667" s="44"/>
      <c r="E1667" s="10"/>
      <c r="F1667" s="10"/>
      <c r="G1667" s="7"/>
      <c r="I1667" s="44"/>
      <c r="J1667" s="28"/>
      <c r="K1667" s="104"/>
      <c r="M1667" s="108">
        <v>7</v>
      </c>
      <c r="N1667" s="342">
        <v>-787.5</v>
      </c>
      <c r="O1667" s="77"/>
      <c r="P1667" s="108">
        <v>8</v>
      </c>
      <c r="Q1667" s="342">
        <v>-900</v>
      </c>
      <c r="R1667" s="77"/>
      <c r="S1667" s="108">
        <v>7</v>
      </c>
      <c r="T1667" s="342">
        <v>-900</v>
      </c>
      <c r="V1667" s="65"/>
      <c r="W1667" s="65"/>
      <c r="X1667" s="65"/>
      <c r="Y1667" s="65"/>
      <c r="Z1667" s="65"/>
      <c r="AA1667" s="46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</row>
    <row r="1668" spans="1:39" s="4" customFormat="1" ht="15" x14ac:dyDescent="0.25">
      <c r="A1668" s="108" t="s">
        <v>820</v>
      </c>
      <c r="B1668" s="44"/>
      <c r="C1668" s="44" t="s">
        <v>637</v>
      </c>
      <c r="D1668" s="44"/>
      <c r="E1668" s="10"/>
      <c r="F1668" s="10"/>
      <c r="G1668" s="7"/>
      <c r="I1668" s="44"/>
      <c r="J1668" s="28"/>
      <c r="K1668" s="104"/>
      <c r="M1668" s="108">
        <v>30</v>
      </c>
      <c r="N1668" s="342">
        <v>-3600</v>
      </c>
      <c r="O1668" s="77"/>
      <c r="P1668" s="108">
        <v>26</v>
      </c>
      <c r="Q1668" s="342">
        <v>-3262.5</v>
      </c>
      <c r="R1668" s="77"/>
      <c r="S1668" s="108">
        <v>29</v>
      </c>
      <c r="T1668" s="342">
        <v>-3600</v>
      </c>
      <c r="V1668" s="65"/>
      <c r="W1668" s="65"/>
      <c r="X1668" s="65"/>
      <c r="Y1668" s="65"/>
      <c r="Z1668" s="65"/>
      <c r="AA1668" s="46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</row>
    <row r="1669" spans="1:39" s="4" customFormat="1" ht="15" x14ac:dyDescent="0.25">
      <c r="A1669" s="108" t="s">
        <v>820</v>
      </c>
      <c r="B1669" s="44"/>
      <c r="C1669" s="44" t="s">
        <v>638</v>
      </c>
      <c r="D1669" s="44"/>
      <c r="E1669" s="10"/>
      <c r="F1669" s="10"/>
      <c r="G1669" s="7"/>
      <c r="I1669" s="44"/>
      <c r="J1669" s="28"/>
      <c r="K1669" s="104"/>
      <c r="M1669" s="108">
        <v>20</v>
      </c>
      <c r="N1669" s="342">
        <v>-2362.5</v>
      </c>
      <c r="O1669" s="77"/>
      <c r="P1669" s="108">
        <v>19</v>
      </c>
      <c r="Q1669" s="342">
        <v>-2250</v>
      </c>
      <c r="R1669" s="77"/>
      <c r="S1669" s="108">
        <v>19</v>
      </c>
      <c r="T1669" s="342">
        <v>-2137.5</v>
      </c>
      <c r="V1669" s="65"/>
      <c r="W1669" s="65"/>
      <c r="X1669" s="65"/>
      <c r="Y1669" s="65"/>
      <c r="Z1669" s="65"/>
      <c r="AA1669" s="46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</row>
    <row r="1670" spans="1:39" s="4" customFormat="1" ht="15" x14ac:dyDescent="0.25">
      <c r="A1670" s="108" t="s">
        <v>820</v>
      </c>
      <c r="B1670" s="44"/>
      <c r="C1670" s="44" t="s">
        <v>639</v>
      </c>
      <c r="D1670" s="44"/>
      <c r="E1670" s="10"/>
      <c r="F1670" s="10"/>
      <c r="G1670" s="7"/>
      <c r="I1670" s="44"/>
      <c r="J1670" s="28"/>
      <c r="K1670" s="104"/>
      <c r="M1670" s="108">
        <v>62</v>
      </c>
      <c r="N1670" s="342">
        <v>-13950</v>
      </c>
      <c r="O1670" s="77"/>
      <c r="P1670" s="108">
        <v>65</v>
      </c>
      <c r="Q1670" s="342">
        <v>-14625</v>
      </c>
      <c r="R1670" s="77"/>
      <c r="S1670" s="108">
        <v>56</v>
      </c>
      <c r="T1670" s="342">
        <v>-12600</v>
      </c>
      <c r="V1670" s="65"/>
      <c r="W1670" s="65"/>
      <c r="X1670" s="65"/>
      <c r="Y1670" s="65"/>
      <c r="Z1670" s="65"/>
      <c r="AA1670" s="46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</row>
    <row r="1671" spans="1:39" s="4" customFormat="1" ht="15" x14ac:dyDescent="0.25">
      <c r="A1671" s="108" t="s">
        <v>820</v>
      </c>
      <c r="B1671" s="44"/>
      <c r="C1671" s="44" t="s">
        <v>640</v>
      </c>
      <c r="D1671" s="44"/>
      <c r="E1671" s="10"/>
      <c r="F1671" s="10"/>
      <c r="G1671" s="7"/>
      <c r="I1671" s="44"/>
      <c r="J1671" s="28"/>
      <c r="K1671" s="104"/>
      <c r="M1671" s="108">
        <v>52</v>
      </c>
      <c r="N1671" s="342">
        <v>-11700</v>
      </c>
      <c r="O1671" s="77"/>
      <c r="P1671" s="108">
        <v>41</v>
      </c>
      <c r="Q1671" s="342">
        <v>-9225</v>
      </c>
      <c r="R1671" s="77"/>
      <c r="S1671" s="108">
        <v>41</v>
      </c>
      <c r="T1671" s="342">
        <v>-9225</v>
      </c>
      <c r="V1671" s="65"/>
      <c r="W1671" s="65"/>
      <c r="X1671" s="65"/>
      <c r="Y1671" s="65"/>
      <c r="Z1671" s="65"/>
      <c r="AA1671" s="46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</row>
    <row r="1672" spans="1:39" s="4" customFormat="1" ht="15" x14ac:dyDescent="0.25">
      <c r="A1672" s="108" t="s">
        <v>820</v>
      </c>
      <c r="B1672" s="44"/>
      <c r="C1672" s="44" t="s">
        <v>641</v>
      </c>
      <c r="D1672" s="44"/>
      <c r="E1672" s="10"/>
      <c r="F1672" s="10"/>
      <c r="G1672" s="7"/>
      <c r="I1672" s="44"/>
      <c r="J1672" s="28"/>
      <c r="K1672" s="104"/>
      <c r="M1672" s="108">
        <v>135</v>
      </c>
      <c r="N1672" s="342">
        <v>-30375</v>
      </c>
      <c r="O1672" s="77"/>
      <c r="P1672" s="108">
        <v>117</v>
      </c>
      <c r="Q1672" s="342">
        <v>-26325</v>
      </c>
      <c r="R1672" s="77"/>
      <c r="S1672" s="108">
        <v>133</v>
      </c>
      <c r="T1672" s="342">
        <v>-29925</v>
      </c>
      <c r="V1672" s="65"/>
      <c r="W1672" s="65"/>
      <c r="X1672" s="65"/>
      <c r="Y1672" s="65"/>
      <c r="Z1672" s="65"/>
      <c r="AA1672" s="46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</row>
    <row r="1673" spans="1:39" s="4" customFormat="1" ht="15" x14ac:dyDescent="0.25">
      <c r="A1673" s="108" t="s">
        <v>820</v>
      </c>
      <c r="B1673" s="44"/>
      <c r="C1673" s="44" t="s">
        <v>642</v>
      </c>
      <c r="D1673" s="44"/>
      <c r="E1673" s="10"/>
      <c r="F1673" s="10"/>
      <c r="G1673" s="7"/>
      <c r="I1673" s="44"/>
      <c r="J1673" s="28"/>
      <c r="K1673" s="104"/>
      <c r="M1673" s="108">
        <v>2</v>
      </c>
      <c r="N1673" s="342">
        <v>-337.5</v>
      </c>
      <c r="O1673" s="77"/>
      <c r="P1673" s="108">
        <v>2</v>
      </c>
      <c r="Q1673" s="342">
        <v>-337.5</v>
      </c>
      <c r="R1673" s="77"/>
      <c r="S1673" s="108">
        <v>4</v>
      </c>
      <c r="T1673" s="342">
        <v>-675</v>
      </c>
      <c r="V1673" s="65"/>
      <c r="W1673" s="65"/>
      <c r="X1673" s="65"/>
      <c r="Y1673" s="65"/>
      <c r="Z1673" s="65"/>
      <c r="AA1673" s="46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</row>
    <row r="1674" spans="1:39" s="4" customFormat="1" ht="15" x14ac:dyDescent="0.25">
      <c r="A1674" s="108" t="s">
        <v>820</v>
      </c>
      <c r="B1674" s="44"/>
      <c r="C1674" s="44" t="s">
        <v>643</v>
      </c>
      <c r="D1674" s="44"/>
      <c r="E1674" s="10"/>
      <c r="F1674" s="10"/>
      <c r="G1674" s="7"/>
      <c r="I1674" s="44"/>
      <c r="J1674" s="28"/>
      <c r="K1674" s="104"/>
      <c r="M1674" s="108">
        <v>23</v>
      </c>
      <c r="N1674" s="342">
        <v>-5175</v>
      </c>
      <c r="O1674" s="77"/>
      <c r="P1674" s="108">
        <v>26</v>
      </c>
      <c r="Q1674" s="342">
        <v>-5850</v>
      </c>
      <c r="R1674" s="77"/>
      <c r="S1674" s="108">
        <v>23</v>
      </c>
      <c r="T1674" s="342">
        <v>-5175</v>
      </c>
      <c r="V1674" s="65"/>
      <c r="W1674" s="65"/>
      <c r="X1674" s="65"/>
      <c r="Y1674" s="65"/>
      <c r="Z1674" s="65"/>
      <c r="AA1674" s="46"/>
      <c r="AB1674" s="5"/>
      <c r="AC1674" s="5"/>
      <c r="AD1674" s="5"/>
      <c r="AE1674" s="5"/>
      <c r="AF1674" s="5"/>
      <c r="AG1674" s="5"/>
      <c r="AH1674" s="5"/>
      <c r="AI1674" s="5"/>
      <c r="AJ1674" s="5"/>
      <c r="AK1674" s="5"/>
      <c r="AL1674" s="5"/>
      <c r="AM1674" s="5"/>
    </row>
    <row r="1675" spans="1:39" s="4" customFormat="1" ht="15" x14ac:dyDescent="0.25">
      <c r="A1675" s="108" t="s">
        <v>820</v>
      </c>
      <c r="B1675" s="44"/>
      <c r="C1675" s="44" t="s">
        <v>644</v>
      </c>
      <c r="D1675" s="44"/>
      <c r="E1675" s="10"/>
      <c r="F1675" s="10"/>
      <c r="G1675" s="7"/>
      <c r="I1675" s="44"/>
      <c r="J1675" s="28"/>
      <c r="K1675" s="104"/>
      <c r="M1675" s="108">
        <v>194</v>
      </c>
      <c r="N1675" s="342">
        <v>-43650</v>
      </c>
      <c r="O1675" s="77"/>
      <c r="P1675" s="108">
        <v>189</v>
      </c>
      <c r="Q1675" s="342">
        <v>-42525</v>
      </c>
      <c r="R1675" s="77"/>
      <c r="S1675" s="108">
        <v>176</v>
      </c>
      <c r="T1675" s="342">
        <v>-39600</v>
      </c>
      <c r="V1675" s="65"/>
      <c r="W1675" s="65"/>
      <c r="X1675" s="65"/>
      <c r="Y1675" s="65"/>
      <c r="Z1675" s="65"/>
      <c r="AA1675" s="46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</row>
    <row r="1676" spans="1:39" s="4" customFormat="1" ht="15" x14ac:dyDescent="0.25">
      <c r="A1676" s="108" t="s">
        <v>820</v>
      </c>
      <c r="B1676" s="44"/>
      <c r="C1676" s="44" t="s">
        <v>645</v>
      </c>
      <c r="D1676" s="44"/>
      <c r="E1676" s="10"/>
      <c r="F1676" s="10"/>
      <c r="G1676" s="7"/>
      <c r="I1676" s="44"/>
      <c r="J1676" s="28"/>
      <c r="K1676" s="104"/>
      <c r="M1676" s="108">
        <v>6</v>
      </c>
      <c r="N1676" s="342">
        <v>-787.5</v>
      </c>
      <c r="O1676" s="77"/>
      <c r="P1676" s="108">
        <v>7</v>
      </c>
      <c r="Q1676" s="342">
        <v>-900</v>
      </c>
      <c r="R1676" s="77"/>
      <c r="S1676" s="108">
        <v>6</v>
      </c>
      <c r="T1676" s="342">
        <v>-787.5</v>
      </c>
      <c r="V1676" s="65"/>
      <c r="W1676" s="65"/>
      <c r="X1676" s="65"/>
      <c r="Y1676" s="65"/>
      <c r="Z1676" s="65"/>
      <c r="AA1676" s="46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</row>
    <row r="1677" spans="1:39" s="4" customFormat="1" ht="15" x14ac:dyDescent="0.25">
      <c r="A1677" s="108" t="s">
        <v>820</v>
      </c>
      <c r="B1677" s="44"/>
      <c r="C1677" s="44" t="s">
        <v>646</v>
      </c>
      <c r="D1677" s="44"/>
      <c r="E1677" s="10"/>
      <c r="F1677" s="10"/>
      <c r="G1677" s="7"/>
      <c r="I1677" s="44"/>
      <c r="J1677" s="28"/>
      <c r="K1677" s="104"/>
      <c r="M1677" s="108">
        <v>45</v>
      </c>
      <c r="N1677" s="342">
        <v>-10125</v>
      </c>
      <c r="O1677" s="77"/>
      <c r="P1677" s="108">
        <v>37</v>
      </c>
      <c r="Q1677" s="342">
        <v>-8325</v>
      </c>
      <c r="R1677" s="77"/>
      <c r="S1677" s="108">
        <v>43</v>
      </c>
      <c r="T1677" s="342">
        <v>-9675</v>
      </c>
      <c r="V1677" s="65"/>
      <c r="W1677" s="65"/>
      <c r="X1677" s="65"/>
      <c r="Y1677" s="65"/>
      <c r="Z1677" s="65"/>
      <c r="AA1677" s="46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</row>
    <row r="1678" spans="1:39" s="4" customFormat="1" ht="15" x14ac:dyDescent="0.25">
      <c r="A1678" s="108" t="s">
        <v>820</v>
      </c>
      <c r="B1678" s="44"/>
      <c r="C1678" s="44" t="s">
        <v>647</v>
      </c>
      <c r="D1678" s="44"/>
      <c r="E1678" s="10"/>
      <c r="F1678" s="10"/>
      <c r="G1678" s="7"/>
      <c r="I1678" s="44"/>
      <c r="J1678" s="28"/>
      <c r="K1678" s="104"/>
      <c r="M1678" s="108">
        <v>12</v>
      </c>
      <c r="N1678" s="342">
        <v>-1350</v>
      </c>
      <c r="O1678" s="77"/>
      <c r="P1678" s="108">
        <v>11</v>
      </c>
      <c r="Q1678" s="342">
        <v>-1350</v>
      </c>
      <c r="R1678" s="77"/>
      <c r="S1678" s="108">
        <v>8</v>
      </c>
      <c r="T1678" s="342">
        <v>-1012.5</v>
      </c>
      <c r="V1678" s="65"/>
      <c r="W1678" s="65"/>
      <c r="X1678" s="65"/>
      <c r="Y1678" s="65"/>
      <c r="Z1678" s="65"/>
      <c r="AA1678" s="46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</row>
    <row r="1679" spans="1:39" s="4" customFormat="1" ht="15" x14ac:dyDescent="0.25">
      <c r="A1679" s="108" t="s">
        <v>820</v>
      </c>
      <c r="B1679" s="44"/>
      <c r="C1679" s="44" t="s">
        <v>648</v>
      </c>
      <c r="D1679" s="44"/>
      <c r="E1679" s="10"/>
      <c r="F1679" s="10"/>
      <c r="G1679" s="7"/>
      <c r="I1679" s="44"/>
      <c r="J1679" s="28"/>
      <c r="K1679" s="104"/>
      <c r="M1679" s="108">
        <v>1653</v>
      </c>
      <c r="N1679" s="342">
        <v>-371700</v>
      </c>
      <c r="O1679" s="77"/>
      <c r="P1679" s="108">
        <v>1585</v>
      </c>
      <c r="Q1679" s="342">
        <v>-356400</v>
      </c>
      <c r="R1679" s="77"/>
      <c r="S1679" s="108">
        <v>1421</v>
      </c>
      <c r="T1679" s="342">
        <v>-319500</v>
      </c>
      <c r="V1679" s="65"/>
      <c r="W1679" s="65"/>
      <c r="X1679" s="65"/>
      <c r="Y1679" s="65"/>
      <c r="Z1679" s="65"/>
      <c r="AA1679" s="46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</row>
    <row r="1680" spans="1:39" s="4" customFormat="1" ht="15" x14ac:dyDescent="0.25">
      <c r="A1680" s="108" t="s">
        <v>820</v>
      </c>
      <c r="B1680" s="44"/>
      <c r="C1680" s="44" t="s">
        <v>651</v>
      </c>
      <c r="D1680" s="44"/>
      <c r="E1680" s="10"/>
      <c r="F1680" s="10"/>
      <c r="G1680" s="7"/>
      <c r="I1680" s="44"/>
      <c r="J1680" s="28"/>
      <c r="K1680" s="104"/>
      <c r="M1680" s="108">
        <v>75</v>
      </c>
      <c r="N1680" s="342">
        <v>-16875</v>
      </c>
      <c r="O1680" s="77"/>
      <c r="P1680" s="108">
        <v>67</v>
      </c>
      <c r="Q1680" s="342">
        <v>-14962.5</v>
      </c>
      <c r="R1680" s="77"/>
      <c r="S1680" s="108">
        <v>69</v>
      </c>
      <c r="T1680" s="342">
        <v>-15412.5</v>
      </c>
      <c r="V1680" s="65"/>
      <c r="W1680" s="65"/>
      <c r="X1680" s="65"/>
      <c r="Y1680" s="65"/>
      <c r="Z1680" s="65"/>
      <c r="AA1680" s="46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</row>
    <row r="1681" spans="1:39" s="4" customFormat="1" ht="15" x14ac:dyDescent="0.25">
      <c r="A1681" s="108" t="s">
        <v>820</v>
      </c>
      <c r="B1681" s="44"/>
      <c r="C1681" s="44" t="s">
        <v>652</v>
      </c>
      <c r="D1681" s="44"/>
      <c r="E1681" s="10"/>
      <c r="F1681" s="10"/>
      <c r="G1681" s="7"/>
      <c r="I1681" s="44"/>
      <c r="J1681" s="28"/>
      <c r="K1681" s="104"/>
      <c r="M1681" s="108">
        <v>352</v>
      </c>
      <c r="N1681" s="342">
        <v>-79200</v>
      </c>
      <c r="O1681" s="77"/>
      <c r="P1681" s="108">
        <v>321</v>
      </c>
      <c r="Q1681" s="342">
        <v>-72225</v>
      </c>
      <c r="R1681" s="77"/>
      <c r="S1681" s="108">
        <v>286</v>
      </c>
      <c r="T1681" s="342">
        <v>-64237.5</v>
      </c>
      <c r="V1681" s="65"/>
      <c r="W1681" s="65"/>
      <c r="X1681" s="65"/>
      <c r="Y1681" s="65"/>
      <c r="Z1681" s="65"/>
      <c r="AA1681" s="46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</row>
    <row r="1682" spans="1:39" s="4" customFormat="1" ht="15" x14ac:dyDescent="0.25">
      <c r="A1682" s="108" t="s">
        <v>820</v>
      </c>
      <c r="B1682" s="44"/>
      <c r="C1682" s="44" t="s">
        <v>653</v>
      </c>
      <c r="D1682" s="44"/>
      <c r="E1682" s="10"/>
      <c r="F1682" s="10"/>
      <c r="G1682" s="7"/>
      <c r="I1682" s="44"/>
      <c r="J1682" s="28"/>
      <c r="K1682" s="104"/>
      <c r="M1682" s="108">
        <v>150</v>
      </c>
      <c r="N1682" s="342">
        <v>-33750</v>
      </c>
      <c r="O1682" s="77"/>
      <c r="P1682" s="108">
        <v>126</v>
      </c>
      <c r="Q1682" s="342">
        <v>-28350</v>
      </c>
      <c r="R1682" s="77"/>
      <c r="S1682" s="108">
        <v>111</v>
      </c>
      <c r="T1682" s="342">
        <v>-24975</v>
      </c>
      <c r="V1682" s="65"/>
      <c r="W1682" s="65"/>
      <c r="X1682" s="65"/>
      <c r="Y1682" s="65"/>
      <c r="Z1682" s="65"/>
      <c r="AA1682" s="46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</row>
    <row r="1683" spans="1:39" s="4" customFormat="1" ht="15" x14ac:dyDescent="0.25">
      <c r="A1683" s="108" t="s">
        <v>820</v>
      </c>
      <c r="B1683" s="44"/>
      <c r="C1683" s="44" t="s">
        <v>654</v>
      </c>
      <c r="D1683" s="44"/>
      <c r="E1683" s="10"/>
      <c r="F1683" s="10"/>
      <c r="G1683" s="7"/>
      <c r="I1683" s="44"/>
      <c r="J1683" s="28"/>
      <c r="K1683" s="104"/>
      <c r="M1683" s="108">
        <v>3</v>
      </c>
      <c r="N1683" s="342">
        <v>-675</v>
      </c>
      <c r="O1683" s="77"/>
      <c r="P1683" s="108">
        <v>4</v>
      </c>
      <c r="Q1683" s="342">
        <v>-900</v>
      </c>
      <c r="R1683" s="77"/>
      <c r="S1683" s="108">
        <v>2</v>
      </c>
      <c r="T1683" s="342">
        <v>-450</v>
      </c>
      <c r="V1683" s="65"/>
      <c r="W1683" s="65"/>
      <c r="X1683" s="65"/>
      <c r="Y1683" s="65"/>
      <c r="Z1683" s="65"/>
      <c r="AA1683" s="46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</row>
    <row r="1684" spans="1:39" s="4" customFormat="1" ht="15" x14ac:dyDescent="0.25">
      <c r="A1684" s="108" t="s">
        <v>820</v>
      </c>
      <c r="B1684" s="44"/>
      <c r="C1684" s="44" t="s">
        <v>655</v>
      </c>
      <c r="D1684" s="44"/>
      <c r="E1684" s="10"/>
      <c r="F1684" s="10"/>
      <c r="G1684" s="7"/>
      <c r="I1684" s="44"/>
      <c r="J1684" s="28"/>
      <c r="K1684" s="104"/>
      <c r="M1684" s="108">
        <v>16</v>
      </c>
      <c r="N1684" s="342">
        <v>-3600</v>
      </c>
      <c r="O1684" s="77"/>
      <c r="P1684" s="108">
        <v>16</v>
      </c>
      <c r="Q1684" s="342">
        <v>-3600</v>
      </c>
      <c r="R1684" s="77"/>
      <c r="S1684" s="108">
        <v>16</v>
      </c>
      <c r="T1684" s="342">
        <v>-3600</v>
      </c>
      <c r="V1684" s="65"/>
      <c r="W1684" s="65"/>
      <c r="X1684" s="65"/>
      <c r="Y1684" s="65"/>
      <c r="Z1684" s="65"/>
      <c r="AA1684" s="46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</row>
    <row r="1685" spans="1:39" s="4" customFormat="1" ht="15" x14ac:dyDescent="0.25">
      <c r="A1685" s="108" t="s">
        <v>820</v>
      </c>
      <c r="B1685" s="44"/>
      <c r="C1685" s="44" t="s">
        <v>656</v>
      </c>
      <c r="D1685" s="44"/>
      <c r="E1685" s="10"/>
      <c r="F1685" s="10"/>
      <c r="G1685" s="7"/>
      <c r="I1685" s="44"/>
      <c r="J1685" s="28"/>
      <c r="K1685" s="104"/>
      <c r="M1685" s="108">
        <v>3</v>
      </c>
      <c r="N1685" s="342">
        <v>-562.5</v>
      </c>
      <c r="O1685" s="77"/>
      <c r="P1685" s="108">
        <v>3</v>
      </c>
      <c r="Q1685" s="342">
        <v>-562.5</v>
      </c>
      <c r="R1685" s="77"/>
      <c r="S1685" s="108">
        <v>2</v>
      </c>
      <c r="T1685" s="342">
        <v>-337.5</v>
      </c>
      <c r="V1685" s="65"/>
      <c r="W1685" s="65"/>
      <c r="X1685" s="65"/>
      <c r="Y1685" s="65"/>
      <c r="Z1685" s="65"/>
      <c r="AA1685" s="46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</row>
    <row r="1686" spans="1:39" s="4" customFormat="1" ht="15" x14ac:dyDescent="0.25">
      <c r="A1686" s="108" t="s">
        <v>820</v>
      </c>
      <c r="B1686" s="44"/>
      <c r="C1686" s="44" t="s">
        <v>657</v>
      </c>
      <c r="D1686" s="44"/>
      <c r="E1686" s="10"/>
      <c r="F1686" s="10"/>
      <c r="G1686" s="7"/>
      <c r="I1686" s="44"/>
      <c r="J1686" s="28"/>
      <c r="K1686" s="104"/>
      <c r="M1686" s="108">
        <v>61</v>
      </c>
      <c r="N1686" s="342">
        <v>-13725</v>
      </c>
      <c r="O1686" s="77"/>
      <c r="P1686" s="108">
        <v>58</v>
      </c>
      <c r="Q1686" s="342">
        <v>-13050</v>
      </c>
      <c r="R1686" s="77"/>
      <c r="S1686" s="108">
        <v>48</v>
      </c>
      <c r="T1686" s="342">
        <v>-10800</v>
      </c>
      <c r="V1686" s="65"/>
      <c r="W1686" s="65"/>
      <c r="X1686" s="65"/>
      <c r="Y1686" s="65"/>
      <c r="Z1686" s="65"/>
      <c r="AA1686" s="46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</row>
    <row r="1687" spans="1:39" s="4" customFormat="1" ht="15" x14ac:dyDescent="0.25">
      <c r="A1687" s="108" t="s">
        <v>820</v>
      </c>
      <c r="B1687" s="44"/>
      <c r="C1687" s="44" t="s">
        <v>658</v>
      </c>
      <c r="D1687" s="44"/>
      <c r="E1687" s="10"/>
      <c r="F1687" s="10"/>
      <c r="G1687" s="7"/>
      <c r="I1687" s="44"/>
      <c r="J1687" s="28"/>
      <c r="K1687" s="104"/>
      <c r="M1687" s="108">
        <v>9</v>
      </c>
      <c r="N1687" s="342">
        <v>-1012.5</v>
      </c>
      <c r="O1687" s="77"/>
      <c r="P1687" s="108">
        <v>5</v>
      </c>
      <c r="Q1687" s="342">
        <v>-562.5</v>
      </c>
      <c r="R1687" s="77"/>
      <c r="S1687" s="108">
        <v>7</v>
      </c>
      <c r="T1687" s="342">
        <v>-787.5</v>
      </c>
      <c r="V1687" s="65"/>
      <c r="W1687" s="65"/>
      <c r="X1687" s="65"/>
      <c r="Y1687" s="65"/>
      <c r="Z1687" s="65"/>
      <c r="AA1687" s="46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</row>
    <row r="1688" spans="1:39" s="4" customFormat="1" ht="15" x14ac:dyDescent="0.25">
      <c r="A1688" s="108" t="s">
        <v>820</v>
      </c>
      <c r="B1688" s="44"/>
      <c r="C1688" s="44" t="s">
        <v>660</v>
      </c>
      <c r="D1688" s="44"/>
      <c r="E1688" s="10"/>
      <c r="F1688" s="10"/>
      <c r="G1688" s="7"/>
      <c r="I1688" s="44"/>
      <c r="J1688" s="28"/>
      <c r="K1688" s="104"/>
      <c r="M1688" s="108">
        <v>10</v>
      </c>
      <c r="N1688" s="342">
        <v>-1237.5</v>
      </c>
      <c r="O1688" s="77"/>
      <c r="P1688" s="108">
        <v>9</v>
      </c>
      <c r="Q1688" s="342">
        <v>-1125</v>
      </c>
      <c r="R1688" s="77"/>
      <c r="S1688" s="108">
        <v>10</v>
      </c>
      <c r="T1688" s="342">
        <v>-1237.5</v>
      </c>
      <c r="V1688" s="65"/>
      <c r="W1688" s="65"/>
      <c r="X1688" s="65"/>
      <c r="Y1688" s="65"/>
      <c r="Z1688" s="65"/>
      <c r="AA1688" s="46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</row>
    <row r="1689" spans="1:39" s="4" customFormat="1" ht="15" x14ac:dyDescent="0.25">
      <c r="A1689" s="108" t="s">
        <v>820</v>
      </c>
      <c r="B1689" s="44"/>
      <c r="C1689" s="44" t="s">
        <v>661</v>
      </c>
      <c r="D1689" s="44"/>
      <c r="E1689" s="10"/>
      <c r="F1689" s="10"/>
      <c r="G1689" s="7"/>
      <c r="I1689" s="44"/>
      <c r="J1689" s="28"/>
      <c r="K1689" s="104"/>
      <c r="M1689" s="108">
        <v>141</v>
      </c>
      <c r="N1689" s="342">
        <v>-31725</v>
      </c>
      <c r="O1689" s="77"/>
      <c r="P1689" s="108">
        <v>115</v>
      </c>
      <c r="Q1689" s="342">
        <v>-25875</v>
      </c>
      <c r="R1689" s="77"/>
      <c r="S1689" s="108">
        <v>129</v>
      </c>
      <c r="T1689" s="342">
        <v>-29025</v>
      </c>
      <c r="V1689" s="65"/>
      <c r="W1689" s="65"/>
      <c r="X1689" s="65"/>
      <c r="Y1689" s="65"/>
      <c r="Z1689" s="65"/>
      <c r="AA1689" s="46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</row>
    <row r="1690" spans="1:39" s="4" customFormat="1" ht="15" x14ac:dyDescent="0.25">
      <c r="A1690" s="108" t="s">
        <v>820</v>
      </c>
      <c r="B1690" s="44"/>
      <c r="C1690" s="44" t="s">
        <v>662</v>
      </c>
      <c r="D1690" s="44"/>
      <c r="E1690" s="10"/>
      <c r="F1690" s="10"/>
      <c r="G1690" s="7"/>
      <c r="I1690" s="44"/>
      <c r="J1690" s="28"/>
      <c r="K1690" s="104"/>
      <c r="M1690" s="108">
        <v>19</v>
      </c>
      <c r="N1690" s="342">
        <v>-2362.5</v>
      </c>
      <c r="O1690" s="77"/>
      <c r="P1690" s="108">
        <v>15</v>
      </c>
      <c r="Q1690" s="342">
        <v>-1687.5</v>
      </c>
      <c r="R1690" s="77"/>
      <c r="S1690" s="108">
        <v>12</v>
      </c>
      <c r="T1690" s="342">
        <v>-1350</v>
      </c>
      <c r="V1690" s="65"/>
      <c r="W1690" s="65"/>
      <c r="X1690" s="65"/>
      <c r="Y1690" s="65"/>
      <c r="Z1690" s="65"/>
      <c r="AA1690" s="46"/>
      <c r="AB1690" s="5"/>
      <c r="AC1690" s="5"/>
      <c r="AD1690" s="5"/>
      <c r="AE1690" s="5"/>
      <c r="AF1690" s="5"/>
      <c r="AG1690" s="5"/>
      <c r="AH1690" s="5"/>
      <c r="AI1690" s="5"/>
      <c r="AJ1690" s="5"/>
      <c r="AK1690" s="5"/>
      <c r="AL1690" s="5"/>
      <c r="AM1690" s="5"/>
    </row>
    <row r="1691" spans="1:39" s="4" customFormat="1" ht="15" x14ac:dyDescent="0.25">
      <c r="A1691" s="108" t="s">
        <v>820</v>
      </c>
      <c r="B1691" s="44"/>
      <c r="C1691" s="44" t="s">
        <v>663</v>
      </c>
      <c r="D1691" s="44"/>
      <c r="E1691" s="10"/>
      <c r="F1691" s="10"/>
      <c r="G1691" s="7"/>
      <c r="I1691" s="44"/>
      <c r="J1691" s="28"/>
      <c r="K1691" s="104"/>
      <c r="M1691" s="108">
        <v>26</v>
      </c>
      <c r="N1691" s="342">
        <v>-5850</v>
      </c>
      <c r="O1691" s="77"/>
      <c r="P1691" s="108">
        <v>20</v>
      </c>
      <c r="Q1691" s="342">
        <v>-4500</v>
      </c>
      <c r="R1691" s="77"/>
      <c r="S1691" s="108">
        <v>22</v>
      </c>
      <c r="T1691" s="342">
        <v>-4950</v>
      </c>
      <c r="V1691" s="65"/>
      <c r="W1691" s="65"/>
      <c r="X1691" s="65"/>
      <c r="Y1691" s="65"/>
      <c r="Z1691" s="65"/>
      <c r="AA1691" s="46"/>
      <c r="AB1691" s="5"/>
      <c r="AC1691" s="5"/>
      <c r="AD1691" s="5"/>
      <c r="AE1691" s="5"/>
      <c r="AF1691" s="5"/>
      <c r="AG1691" s="5"/>
      <c r="AH1691" s="5"/>
      <c r="AI1691" s="5"/>
      <c r="AJ1691" s="5"/>
      <c r="AK1691" s="5"/>
      <c r="AL1691" s="5"/>
      <c r="AM1691" s="5"/>
    </row>
    <row r="1692" spans="1:39" s="4" customFormat="1" ht="15" x14ac:dyDescent="0.25">
      <c r="A1692" s="108" t="s">
        <v>820</v>
      </c>
      <c r="B1692" s="44"/>
      <c r="C1692" s="44" t="s">
        <v>664</v>
      </c>
      <c r="D1692" s="44"/>
      <c r="E1692" s="10"/>
      <c r="F1692" s="10"/>
      <c r="G1692" s="7"/>
      <c r="I1692" s="44"/>
      <c r="J1692" s="28"/>
      <c r="K1692" s="104"/>
      <c r="M1692" s="108">
        <v>117</v>
      </c>
      <c r="N1692" s="342">
        <v>-14287.5</v>
      </c>
      <c r="O1692" s="77"/>
      <c r="P1692" s="108">
        <v>106</v>
      </c>
      <c r="Q1692" s="342">
        <v>-12937.5</v>
      </c>
      <c r="R1692" s="77"/>
      <c r="S1692" s="108">
        <v>105</v>
      </c>
      <c r="T1692" s="342">
        <v>-12825</v>
      </c>
      <c r="V1692" s="65"/>
      <c r="W1692" s="65"/>
      <c r="X1692" s="65"/>
      <c r="Y1692" s="65"/>
      <c r="Z1692" s="65"/>
      <c r="AA1692" s="46"/>
      <c r="AB1692" s="5"/>
      <c r="AC1692" s="5"/>
      <c r="AD1692" s="5"/>
      <c r="AE1692" s="5"/>
      <c r="AF1692" s="5"/>
      <c r="AG1692" s="5"/>
      <c r="AH1692" s="5"/>
      <c r="AI1692" s="5"/>
      <c r="AJ1692" s="5"/>
      <c r="AK1692" s="5"/>
      <c r="AL1692" s="5"/>
      <c r="AM1692" s="5"/>
    </row>
    <row r="1693" spans="1:39" s="4" customFormat="1" ht="15" x14ac:dyDescent="0.25">
      <c r="A1693" s="108" t="s">
        <v>820</v>
      </c>
      <c r="B1693" s="44"/>
      <c r="C1693" s="44" t="s">
        <v>665</v>
      </c>
      <c r="D1693" s="44"/>
      <c r="E1693" s="10"/>
      <c r="F1693" s="10"/>
      <c r="G1693" s="7"/>
      <c r="I1693" s="44"/>
      <c r="J1693" s="28"/>
      <c r="K1693" s="104"/>
      <c r="M1693" s="108">
        <v>2</v>
      </c>
      <c r="N1693" s="342">
        <v>-225</v>
      </c>
      <c r="O1693" s="77"/>
      <c r="P1693" s="108">
        <v>2</v>
      </c>
      <c r="Q1693" s="342">
        <v>-337.5</v>
      </c>
      <c r="R1693" s="77"/>
      <c r="S1693" s="108">
        <v>2</v>
      </c>
      <c r="T1693" s="342">
        <v>-225</v>
      </c>
      <c r="V1693" s="65"/>
      <c r="W1693" s="65"/>
      <c r="X1693" s="65"/>
      <c r="Y1693" s="65"/>
      <c r="Z1693" s="65"/>
      <c r="AA1693" s="46"/>
      <c r="AB1693" s="5"/>
      <c r="AC1693" s="5"/>
      <c r="AD1693" s="5"/>
      <c r="AE1693" s="5"/>
      <c r="AF1693" s="5"/>
      <c r="AG1693" s="5"/>
      <c r="AH1693" s="5"/>
      <c r="AI1693" s="5"/>
      <c r="AJ1693" s="5"/>
      <c r="AK1693" s="5"/>
      <c r="AL1693" s="5"/>
      <c r="AM1693" s="5"/>
    </row>
    <row r="1694" spans="1:39" s="4" customFormat="1" ht="15" x14ac:dyDescent="0.25">
      <c r="A1694" s="108" t="s">
        <v>820</v>
      </c>
      <c r="B1694" s="44"/>
      <c r="C1694" s="44" t="s">
        <v>667</v>
      </c>
      <c r="D1694" s="44"/>
      <c r="E1694" s="10"/>
      <c r="F1694" s="10"/>
      <c r="G1694" s="7"/>
      <c r="I1694" s="44"/>
      <c r="J1694" s="28"/>
      <c r="K1694" s="104"/>
      <c r="M1694" s="108">
        <v>3</v>
      </c>
      <c r="N1694" s="342">
        <v>-675</v>
      </c>
      <c r="O1694" s="77"/>
      <c r="P1694" s="108">
        <v>4</v>
      </c>
      <c r="Q1694" s="342">
        <v>-900</v>
      </c>
      <c r="R1694" s="77"/>
      <c r="S1694" s="108">
        <v>4</v>
      </c>
      <c r="T1694" s="342">
        <v>-900</v>
      </c>
      <c r="V1694" s="65"/>
      <c r="W1694" s="65"/>
      <c r="X1694" s="65"/>
      <c r="Y1694" s="65"/>
      <c r="Z1694" s="65"/>
      <c r="AA1694" s="46"/>
      <c r="AB1694" s="5"/>
      <c r="AC1694" s="5"/>
      <c r="AD1694" s="5"/>
      <c r="AE1694" s="5"/>
      <c r="AF1694" s="5"/>
      <c r="AG1694" s="5"/>
      <c r="AH1694" s="5"/>
      <c r="AI1694" s="5"/>
      <c r="AJ1694" s="5"/>
      <c r="AK1694" s="5"/>
      <c r="AL1694" s="5"/>
      <c r="AM1694" s="5"/>
    </row>
    <row r="1695" spans="1:39" s="4" customFormat="1" ht="15" x14ac:dyDescent="0.25">
      <c r="A1695" s="108" t="s">
        <v>820</v>
      </c>
      <c r="B1695" s="44"/>
      <c r="C1695" s="44" t="s">
        <v>668</v>
      </c>
      <c r="D1695" s="44"/>
      <c r="E1695" s="10"/>
      <c r="F1695" s="10"/>
      <c r="G1695" s="7"/>
      <c r="I1695" s="44"/>
      <c r="J1695" s="28"/>
      <c r="K1695" s="104"/>
      <c r="M1695" s="108">
        <v>258</v>
      </c>
      <c r="N1695" s="342">
        <v>-57937.5</v>
      </c>
      <c r="O1695" s="77"/>
      <c r="P1695" s="108">
        <v>246</v>
      </c>
      <c r="Q1695" s="342">
        <v>-55125</v>
      </c>
      <c r="R1695" s="77"/>
      <c r="S1695" s="108">
        <v>238</v>
      </c>
      <c r="T1695" s="342">
        <v>-53325</v>
      </c>
      <c r="V1695" s="65"/>
      <c r="W1695" s="65"/>
      <c r="X1695" s="65"/>
      <c r="Y1695" s="65"/>
      <c r="Z1695" s="65"/>
      <c r="AA1695" s="46"/>
      <c r="AB1695" s="5"/>
      <c r="AC1695" s="5"/>
      <c r="AD1695" s="5"/>
      <c r="AE1695" s="5"/>
      <c r="AF1695" s="5"/>
      <c r="AG1695" s="5"/>
      <c r="AH1695" s="5"/>
      <c r="AI1695" s="5"/>
      <c r="AJ1695" s="5"/>
      <c r="AK1695" s="5"/>
      <c r="AL1695" s="5"/>
      <c r="AM1695" s="5"/>
    </row>
    <row r="1696" spans="1:39" s="4" customFormat="1" ht="15" x14ac:dyDescent="0.25">
      <c r="A1696" s="108" t="s">
        <v>820</v>
      </c>
      <c r="B1696" s="44"/>
      <c r="C1696" s="44" t="s">
        <v>670</v>
      </c>
      <c r="D1696" s="44"/>
      <c r="E1696" s="10"/>
      <c r="F1696" s="10"/>
      <c r="G1696" s="7"/>
      <c r="I1696" s="44"/>
      <c r="J1696" s="28"/>
      <c r="K1696" s="104"/>
      <c r="M1696" s="108">
        <v>91</v>
      </c>
      <c r="N1696" s="342">
        <v>-20250</v>
      </c>
      <c r="O1696" s="77"/>
      <c r="P1696" s="108">
        <v>73</v>
      </c>
      <c r="Q1696" s="342">
        <v>-16200</v>
      </c>
      <c r="R1696" s="77"/>
      <c r="S1696" s="108">
        <v>62</v>
      </c>
      <c r="T1696" s="342">
        <v>-13950</v>
      </c>
      <c r="V1696" s="65"/>
      <c r="W1696" s="65"/>
      <c r="X1696" s="65"/>
      <c r="Y1696" s="65"/>
      <c r="Z1696" s="65"/>
      <c r="AA1696" s="46"/>
      <c r="AB1696" s="5"/>
      <c r="AC1696" s="5"/>
      <c r="AD1696" s="5"/>
      <c r="AE1696" s="5"/>
      <c r="AF1696" s="5"/>
      <c r="AG1696" s="5"/>
      <c r="AH1696" s="5"/>
      <c r="AI1696" s="5"/>
      <c r="AJ1696" s="5"/>
      <c r="AK1696" s="5"/>
      <c r="AL1696" s="5"/>
      <c r="AM1696" s="5"/>
    </row>
    <row r="1697" spans="1:39" s="4" customFormat="1" ht="15" x14ac:dyDescent="0.25">
      <c r="A1697" s="108" t="s">
        <v>820</v>
      </c>
      <c r="B1697" s="44"/>
      <c r="C1697" s="44" t="s">
        <v>671</v>
      </c>
      <c r="D1697" s="44"/>
      <c r="E1697" s="10"/>
      <c r="F1697" s="10"/>
      <c r="G1697" s="7"/>
      <c r="I1697" s="44"/>
      <c r="J1697" s="28"/>
      <c r="K1697" s="104"/>
      <c r="M1697" s="108">
        <v>36</v>
      </c>
      <c r="N1697" s="342">
        <v>-8100</v>
      </c>
      <c r="O1697" s="77"/>
      <c r="P1697" s="108">
        <v>35</v>
      </c>
      <c r="Q1697" s="342">
        <v>-7875</v>
      </c>
      <c r="R1697" s="77"/>
      <c r="S1697" s="108">
        <v>32</v>
      </c>
      <c r="T1697" s="342">
        <v>-7200</v>
      </c>
      <c r="V1697" s="65"/>
      <c r="W1697" s="65"/>
      <c r="X1697" s="65"/>
      <c r="Y1697" s="65"/>
      <c r="Z1697" s="65"/>
      <c r="AA1697" s="46"/>
      <c r="AB1697" s="5"/>
      <c r="AC1697" s="5"/>
      <c r="AD1697" s="5"/>
      <c r="AE1697" s="5"/>
      <c r="AF1697" s="5"/>
      <c r="AG1697" s="5"/>
      <c r="AH1697" s="5"/>
      <c r="AI1697" s="5"/>
      <c r="AJ1697" s="5"/>
      <c r="AK1697" s="5"/>
      <c r="AL1697" s="5"/>
      <c r="AM1697" s="5"/>
    </row>
    <row r="1698" spans="1:39" s="4" customFormat="1" ht="15" x14ac:dyDescent="0.25">
      <c r="A1698" s="108" t="s">
        <v>820</v>
      </c>
      <c r="B1698" s="44"/>
      <c r="C1698" s="44" t="s">
        <v>673</v>
      </c>
      <c r="D1698" s="44"/>
      <c r="E1698" s="10"/>
      <c r="F1698" s="10"/>
      <c r="G1698" s="7"/>
      <c r="I1698" s="44"/>
      <c r="J1698" s="28"/>
      <c r="K1698" s="104"/>
      <c r="M1698" s="108">
        <v>64</v>
      </c>
      <c r="N1698" s="342">
        <v>-14400</v>
      </c>
      <c r="O1698" s="77"/>
      <c r="P1698" s="108">
        <v>52</v>
      </c>
      <c r="Q1698" s="342">
        <v>-11700</v>
      </c>
      <c r="R1698" s="77"/>
      <c r="S1698" s="108">
        <v>48</v>
      </c>
      <c r="T1698" s="342">
        <v>-10800</v>
      </c>
      <c r="V1698" s="65"/>
      <c r="W1698" s="65"/>
      <c r="X1698" s="65"/>
      <c r="Y1698" s="65"/>
      <c r="Z1698" s="65"/>
      <c r="AA1698" s="46"/>
      <c r="AB1698" s="5"/>
      <c r="AC1698" s="5"/>
      <c r="AD1698" s="5"/>
      <c r="AE1698" s="5"/>
      <c r="AF1698" s="5"/>
      <c r="AG1698" s="5"/>
      <c r="AH1698" s="5"/>
      <c r="AI1698" s="5"/>
      <c r="AJ1698" s="5"/>
      <c r="AK1698" s="5"/>
      <c r="AL1698" s="5"/>
      <c r="AM1698" s="5"/>
    </row>
    <row r="1699" spans="1:39" s="4" customFormat="1" ht="15" x14ac:dyDescent="0.25">
      <c r="A1699" s="108" t="s">
        <v>820</v>
      </c>
      <c r="B1699" s="44"/>
      <c r="C1699" s="44" t="s">
        <v>674</v>
      </c>
      <c r="D1699" s="44"/>
      <c r="E1699" s="10"/>
      <c r="F1699" s="10"/>
      <c r="G1699" s="7"/>
      <c r="I1699" s="44"/>
      <c r="J1699" s="28"/>
      <c r="K1699" s="104"/>
      <c r="M1699" s="108">
        <v>9</v>
      </c>
      <c r="N1699" s="342">
        <v>-1237.5</v>
      </c>
      <c r="O1699" s="77"/>
      <c r="P1699" s="108">
        <v>7</v>
      </c>
      <c r="Q1699" s="342">
        <v>-1012.5</v>
      </c>
      <c r="R1699" s="77"/>
      <c r="S1699" s="108">
        <v>7</v>
      </c>
      <c r="T1699" s="342">
        <v>-1012.5</v>
      </c>
      <c r="V1699" s="65"/>
      <c r="W1699" s="65"/>
      <c r="X1699" s="65"/>
      <c r="Y1699" s="65"/>
      <c r="Z1699" s="65"/>
      <c r="AA1699" s="46"/>
      <c r="AB1699" s="5"/>
      <c r="AC1699" s="5"/>
      <c r="AD1699" s="5"/>
      <c r="AE1699" s="5"/>
      <c r="AF1699" s="5"/>
      <c r="AG1699" s="5"/>
      <c r="AH1699" s="5"/>
      <c r="AI1699" s="5"/>
      <c r="AJ1699" s="5"/>
      <c r="AK1699" s="5"/>
      <c r="AL1699" s="5"/>
      <c r="AM1699" s="5"/>
    </row>
    <row r="1700" spans="1:39" s="4" customFormat="1" ht="15" x14ac:dyDescent="0.25">
      <c r="A1700" s="108" t="s">
        <v>820</v>
      </c>
      <c r="B1700" s="44"/>
      <c r="C1700" s="44" t="s">
        <v>675</v>
      </c>
      <c r="D1700" s="44"/>
      <c r="E1700" s="10"/>
      <c r="F1700" s="10"/>
      <c r="G1700" s="7"/>
      <c r="I1700" s="44"/>
      <c r="J1700" s="28"/>
      <c r="K1700" s="104"/>
      <c r="M1700" s="108">
        <v>4</v>
      </c>
      <c r="N1700" s="342">
        <v>-450</v>
      </c>
      <c r="O1700" s="77"/>
      <c r="P1700" s="108">
        <v>4</v>
      </c>
      <c r="Q1700" s="342">
        <v>-450</v>
      </c>
      <c r="R1700" s="77"/>
      <c r="S1700" s="108">
        <v>3</v>
      </c>
      <c r="T1700" s="342">
        <v>-337.5</v>
      </c>
      <c r="V1700" s="65"/>
      <c r="W1700" s="65"/>
      <c r="X1700" s="65"/>
      <c r="Y1700" s="65"/>
      <c r="Z1700" s="65"/>
      <c r="AA1700" s="46"/>
      <c r="AB1700" s="5"/>
      <c r="AC1700" s="5"/>
      <c r="AD1700" s="5"/>
      <c r="AE1700" s="5"/>
      <c r="AF1700" s="5"/>
      <c r="AG1700" s="5"/>
      <c r="AH1700" s="5"/>
      <c r="AI1700" s="5"/>
      <c r="AJ1700" s="5"/>
      <c r="AK1700" s="5"/>
      <c r="AL1700" s="5"/>
      <c r="AM1700" s="5"/>
    </row>
    <row r="1701" spans="1:39" s="4" customFormat="1" ht="15" x14ac:dyDescent="0.25">
      <c r="A1701" s="108" t="s">
        <v>820</v>
      </c>
      <c r="B1701" s="44"/>
      <c r="C1701" s="44" t="s">
        <v>676</v>
      </c>
      <c r="D1701" s="44"/>
      <c r="E1701" s="10"/>
      <c r="F1701" s="10"/>
      <c r="G1701" s="7"/>
      <c r="I1701" s="44"/>
      <c r="J1701" s="28"/>
      <c r="K1701" s="104"/>
      <c r="M1701" s="108">
        <v>507</v>
      </c>
      <c r="N1701" s="342">
        <v>-114075</v>
      </c>
      <c r="O1701" s="77"/>
      <c r="P1701" s="108">
        <v>467</v>
      </c>
      <c r="Q1701" s="342">
        <v>-105075</v>
      </c>
      <c r="R1701" s="77"/>
      <c r="S1701" s="108">
        <v>408</v>
      </c>
      <c r="T1701" s="342">
        <v>-91800</v>
      </c>
      <c r="V1701" s="65"/>
      <c r="W1701" s="65"/>
      <c r="X1701" s="65"/>
      <c r="Y1701" s="65"/>
      <c r="Z1701" s="65"/>
      <c r="AA1701" s="46"/>
      <c r="AB1701" s="5"/>
      <c r="AC1701" s="5"/>
      <c r="AD1701" s="5"/>
      <c r="AE1701" s="5"/>
      <c r="AF1701" s="5"/>
      <c r="AG1701" s="5"/>
      <c r="AH1701" s="5"/>
      <c r="AI1701" s="5"/>
      <c r="AJ1701" s="5"/>
      <c r="AK1701" s="5"/>
      <c r="AL1701" s="5"/>
      <c r="AM1701" s="5"/>
    </row>
    <row r="1702" spans="1:39" s="4" customFormat="1" ht="15" x14ac:dyDescent="0.25">
      <c r="A1702" s="108" t="s">
        <v>820</v>
      </c>
      <c r="B1702" s="44"/>
      <c r="C1702" s="44" t="s">
        <v>678</v>
      </c>
      <c r="D1702" s="44"/>
      <c r="E1702" s="10"/>
      <c r="F1702" s="10"/>
      <c r="G1702" s="7"/>
      <c r="I1702" s="44"/>
      <c r="J1702" s="28"/>
      <c r="K1702" s="104"/>
      <c r="M1702" s="108">
        <v>1177</v>
      </c>
      <c r="N1702" s="342">
        <v>-264487.5</v>
      </c>
      <c r="O1702" s="77"/>
      <c r="P1702" s="108">
        <v>1094</v>
      </c>
      <c r="Q1702" s="342">
        <v>-245700</v>
      </c>
      <c r="R1702" s="77"/>
      <c r="S1702" s="108">
        <v>926</v>
      </c>
      <c r="T1702" s="342">
        <v>-207900</v>
      </c>
      <c r="V1702" s="65"/>
      <c r="W1702" s="65"/>
      <c r="X1702" s="65"/>
      <c r="Y1702" s="65"/>
      <c r="Z1702" s="65"/>
      <c r="AA1702" s="46"/>
      <c r="AB1702" s="5"/>
      <c r="AC1702" s="5"/>
      <c r="AD1702" s="5"/>
      <c r="AE1702" s="5"/>
      <c r="AF1702" s="5"/>
      <c r="AG1702" s="5"/>
      <c r="AH1702" s="5"/>
      <c r="AI1702" s="5"/>
      <c r="AJ1702" s="5"/>
      <c r="AK1702" s="5"/>
      <c r="AL1702" s="5"/>
      <c r="AM1702" s="5"/>
    </row>
    <row r="1703" spans="1:39" s="4" customFormat="1" ht="15" x14ac:dyDescent="0.25">
      <c r="A1703" s="108" t="s">
        <v>820</v>
      </c>
      <c r="B1703" s="44"/>
      <c r="C1703" s="44" t="s">
        <v>679</v>
      </c>
      <c r="D1703" s="44"/>
      <c r="E1703" s="10"/>
      <c r="F1703" s="10"/>
      <c r="G1703" s="7"/>
      <c r="I1703" s="44"/>
      <c r="J1703" s="28"/>
      <c r="K1703" s="104"/>
      <c r="M1703" s="108">
        <v>2</v>
      </c>
      <c r="N1703" s="342">
        <v>-225</v>
      </c>
      <c r="O1703" s="77"/>
      <c r="P1703" s="108">
        <v>2</v>
      </c>
      <c r="Q1703" s="342">
        <v>-225</v>
      </c>
      <c r="R1703" s="77"/>
      <c r="S1703" s="108">
        <v>2</v>
      </c>
      <c r="T1703" s="342">
        <v>-225</v>
      </c>
      <c r="V1703" s="65"/>
      <c r="W1703" s="65"/>
      <c r="X1703" s="65"/>
      <c r="Y1703" s="65"/>
      <c r="Z1703" s="65"/>
      <c r="AA1703" s="46"/>
      <c r="AB1703" s="5"/>
      <c r="AC1703" s="5"/>
      <c r="AD1703" s="5"/>
      <c r="AE1703" s="5"/>
      <c r="AF1703" s="5"/>
      <c r="AG1703" s="5"/>
      <c r="AH1703" s="5"/>
      <c r="AI1703" s="5"/>
      <c r="AJ1703" s="5"/>
      <c r="AK1703" s="5"/>
      <c r="AL1703" s="5"/>
      <c r="AM1703" s="5"/>
    </row>
    <row r="1704" spans="1:39" s="4" customFormat="1" ht="15" x14ac:dyDescent="0.25">
      <c r="A1704" s="108" t="s">
        <v>820</v>
      </c>
      <c r="B1704" s="44"/>
      <c r="C1704" s="44" t="s">
        <v>680</v>
      </c>
      <c r="D1704" s="44"/>
      <c r="E1704" s="10"/>
      <c r="F1704" s="10"/>
      <c r="G1704" s="7"/>
      <c r="I1704" s="44"/>
      <c r="J1704" s="28"/>
      <c r="K1704" s="104"/>
      <c r="M1704" s="108">
        <v>4</v>
      </c>
      <c r="N1704" s="342">
        <v>-450</v>
      </c>
      <c r="O1704" s="77"/>
      <c r="P1704" s="108">
        <v>4</v>
      </c>
      <c r="Q1704" s="342">
        <v>-450</v>
      </c>
      <c r="R1704" s="77"/>
      <c r="S1704" s="108">
        <v>3</v>
      </c>
      <c r="T1704" s="342">
        <v>-337.5</v>
      </c>
      <c r="V1704" s="65"/>
      <c r="W1704" s="65"/>
      <c r="X1704" s="65"/>
      <c r="Y1704" s="65"/>
      <c r="Z1704" s="65"/>
      <c r="AA1704" s="46"/>
      <c r="AB1704" s="5"/>
      <c r="AC1704" s="5"/>
      <c r="AD1704" s="5"/>
      <c r="AE1704" s="5"/>
      <c r="AF1704" s="5"/>
      <c r="AG1704" s="5"/>
      <c r="AH1704" s="5"/>
      <c r="AI1704" s="5"/>
      <c r="AJ1704" s="5"/>
      <c r="AK1704" s="5"/>
      <c r="AL1704" s="5"/>
      <c r="AM1704" s="5"/>
    </row>
    <row r="1705" spans="1:39" s="4" customFormat="1" ht="15" x14ac:dyDescent="0.25">
      <c r="A1705" s="108" t="s">
        <v>820</v>
      </c>
      <c r="B1705" s="44"/>
      <c r="C1705" s="44" t="s">
        <v>681</v>
      </c>
      <c r="D1705" s="44"/>
      <c r="E1705" s="10"/>
      <c r="F1705" s="10"/>
      <c r="G1705" s="7"/>
      <c r="I1705" s="44"/>
      <c r="J1705" s="28"/>
      <c r="K1705" s="104"/>
      <c r="M1705" s="108">
        <v>74</v>
      </c>
      <c r="N1705" s="342">
        <v>-9112.5</v>
      </c>
      <c r="O1705" s="77"/>
      <c r="P1705" s="108">
        <v>55</v>
      </c>
      <c r="Q1705" s="342">
        <v>-6862.5</v>
      </c>
      <c r="R1705" s="77"/>
      <c r="S1705" s="108">
        <v>57</v>
      </c>
      <c r="T1705" s="342">
        <v>-7200</v>
      </c>
      <c r="V1705" s="65"/>
      <c r="W1705" s="65"/>
      <c r="X1705" s="65"/>
      <c r="Y1705" s="65"/>
      <c r="Z1705" s="65"/>
      <c r="AA1705" s="46"/>
      <c r="AB1705" s="5"/>
      <c r="AC1705" s="5"/>
      <c r="AD1705" s="5"/>
      <c r="AE1705" s="5"/>
      <c r="AF1705" s="5"/>
      <c r="AG1705" s="5"/>
      <c r="AH1705" s="5"/>
      <c r="AI1705" s="5"/>
      <c r="AJ1705" s="5"/>
      <c r="AK1705" s="5"/>
      <c r="AL1705" s="5"/>
      <c r="AM1705" s="5"/>
    </row>
    <row r="1706" spans="1:39" s="4" customFormat="1" ht="15" x14ac:dyDescent="0.25">
      <c r="A1706" s="108" t="s">
        <v>820</v>
      </c>
      <c r="B1706" s="44"/>
      <c r="C1706" s="44" t="s">
        <v>682</v>
      </c>
      <c r="D1706" s="44"/>
      <c r="E1706" s="10"/>
      <c r="F1706" s="10"/>
      <c r="G1706" s="7"/>
      <c r="I1706" s="44"/>
      <c r="J1706" s="28"/>
      <c r="K1706" s="104"/>
      <c r="M1706" s="108">
        <v>2</v>
      </c>
      <c r="N1706" s="342">
        <v>-337.5</v>
      </c>
      <c r="O1706" s="77"/>
      <c r="P1706" s="108">
        <v>2</v>
      </c>
      <c r="Q1706" s="342">
        <v>-337.5</v>
      </c>
      <c r="R1706" s="77"/>
      <c r="S1706" s="108">
        <v>1</v>
      </c>
      <c r="T1706" s="342">
        <v>-225</v>
      </c>
      <c r="V1706" s="65"/>
      <c r="W1706" s="65"/>
      <c r="X1706" s="65"/>
      <c r="Y1706" s="65"/>
      <c r="Z1706" s="65"/>
      <c r="AA1706" s="46"/>
      <c r="AB1706" s="5"/>
      <c r="AC1706" s="5"/>
      <c r="AD1706" s="5"/>
      <c r="AE1706" s="5"/>
      <c r="AF1706" s="5"/>
      <c r="AG1706" s="5"/>
      <c r="AH1706" s="5"/>
      <c r="AI1706" s="5"/>
      <c r="AJ1706" s="5"/>
      <c r="AK1706" s="5"/>
      <c r="AL1706" s="5"/>
      <c r="AM1706" s="5"/>
    </row>
    <row r="1707" spans="1:39" s="4" customFormat="1" ht="15" x14ac:dyDescent="0.25">
      <c r="A1707" s="108" t="s">
        <v>820</v>
      </c>
      <c r="B1707" s="44"/>
      <c r="C1707" s="44" t="s">
        <v>684</v>
      </c>
      <c r="D1707" s="44"/>
      <c r="E1707" s="10"/>
      <c r="F1707" s="10"/>
      <c r="G1707" s="7"/>
      <c r="I1707" s="44"/>
      <c r="J1707" s="28"/>
      <c r="K1707" s="104"/>
      <c r="M1707" s="108">
        <v>315</v>
      </c>
      <c r="N1707" s="342">
        <v>-70875</v>
      </c>
      <c r="O1707" s="77"/>
      <c r="P1707" s="108">
        <v>290</v>
      </c>
      <c r="Q1707" s="342">
        <v>-65250</v>
      </c>
      <c r="R1707" s="77"/>
      <c r="S1707" s="108">
        <v>257</v>
      </c>
      <c r="T1707" s="342">
        <v>-57825</v>
      </c>
      <c r="V1707" s="65"/>
      <c r="W1707" s="65"/>
      <c r="X1707" s="65"/>
      <c r="Y1707" s="65"/>
      <c r="Z1707" s="65"/>
      <c r="AA1707" s="46"/>
      <c r="AB1707" s="5"/>
      <c r="AC1707" s="5"/>
      <c r="AD1707" s="5"/>
      <c r="AE1707" s="5"/>
      <c r="AF1707" s="5"/>
      <c r="AG1707" s="5"/>
      <c r="AH1707" s="5"/>
      <c r="AI1707" s="5"/>
      <c r="AJ1707" s="5"/>
      <c r="AK1707" s="5"/>
      <c r="AL1707" s="5"/>
      <c r="AM1707" s="5"/>
    </row>
    <row r="1708" spans="1:39" s="4" customFormat="1" ht="15" x14ac:dyDescent="0.25">
      <c r="A1708" s="108" t="s">
        <v>820</v>
      </c>
      <c r="B1708" s="44"/>
      <c r="C1708" s="44" t="s">
        <v>685</v>
      </c>
      <c r="D1708" s="44"/>
      <c r="E1708" s="10"/>
      <c r="F1708" s="10"/>
      <c r="G1708" s="7"/>
      <c r="I1708" s="44"/>
      <c r="J1708" s="28"/>
      <c r="K1708" s="104"/>
      <c r="M1708" s="108">
        <v>20</v>
      </c>
      <c r="N1708" s="342">
        <v>-2475</v>
      </c>
      <c r="O1708" s="77"/>
      <c r="P1708" s="108">
        <v>11</v>
      </c>
      <c r="Q1708" s="342">
        <v>-1350</v>
      </c>
      <c r="R1708" s="77"/>
      <c r="S1708" s="108">
        <v>16</v>
      </c>
      <c r="T1708" s="342">
        <v>-1912.5</v>
      </c>
      <c r="V1708" s="65"/>
      <c r="W1708" s="65"/>
      <c r="X1708" s="65"/>
      <c r="Y1708" s="65"/>
      <c r="Z1708" s="65"/>
      <c r="AA1708" s="46"/>
      <c r="AB1708" s="5"/>
      <c r="AC1708" s="5"/>
      <c r="AD1708" s="5"/>
      <c r="AE1708" s="5"/>
      <c r="AF1708" s="5"/>
      <c r="AG1708" s="5"/>
      <c r="AH1708" s="5"/>
      <c r="AI1708" s="5"/>
      <c r="AJ1708" s="5"/>
      <c r="AK1708" s="5"/>
      <c r="AL1708" s="5"/>
      <c r="AM1708" s="5"/>
    </row>
    <row r="1709" spans="1:39" s="4" customFormat="1" ht="15" x14ac:dyDescent="0.25">
      <c r="A1709" s="108" t="s">
        <v>820</v>
      </c>
      <c r="B1709" s="44"/>
      <c r="C1709" s="44" t="s">
        <v>686</v>
      </c>
      <c r="D1709" s="44"/>
      <c r="E1709" s="10"/>
      <c r="F1709" s="10"/>
      <c r="G1709" s="7"/>
      <c r="I1709" s="44"/>
      <c r="J1709" s="28"/>
      <c r="K1709" s="104"/>
      <c r="M1709" s="108">
        <v>0</v>
      </c>
      <c r="N1709" s="342">
        <v>0</v>
      </c>
      <c r="O1709" s="77"/>
      <c r="P1709" s="108">
        <v>0</v>
      </c>
      <c r="Q1709" s="342">
        <v>0</v>
      </c>
      <c r="R1709" s="77"/>
      <c r="S1709" s="108">
        <v>0</v>
      </c>
      <c r="T1709" s="342">
        <v>0</v>
      </c>
      <c r="V1709" s="65"/>
      <c r="W1709" s="65"/>
      <c r="X1709" s="65"/>
      <c r="Y1709" s="65"/>
      <c r="Z1709" s="65"/>
      <c r="AA1709" s="46"/>
      <c r="AB1709" s="5"/>
      <c r="AC1709" s="5"/>
      <c r="AD1709" s="5"/>
      <c r="AE1709" s="5"/>
      <c r="AF1709" s="5"/>
      <c r="AG1709" s="5"/>
      <c r="AH1709" s="5"/>
      <c r="AI1709" s="5"/>
      <c r="AJ1709" s="5"/>
      <c r="AK1709" s="5"/>
      <c r="AL1709" s="5"/>
      <c r="AM1709" s="5"/>
    </row>
    <row r="1710" spans="1:39" s="4" customFormat="1" ht="15" x14ac:dyDescent="0.25">
      <c r="A1710" s="108" t="s">
        <v>820</v>
      </c>
      <c r="B1710" s="44"/>
      <c r="C1710" s="44" t="s">
        <v>688</v>
      </c>
      <c r="D1710" s="44"/>
      <c r="E1710" s="10"/>
      <c r="F1710" s="10"/>
      <c r="G1710" s="7"/>
      <c r="I1710" s="44"/>
      <c r="J1710" s="28"/>
      <c r="K1710" s="104"/>
      <c r="M1710" s="108">
        <v>333</v>
      </c>
      <c r="N1710" s="342">
        <v>-46575</v>
      </c>
      <c r="O1710" s="77"/>
      <c r="P1710" s="108">
        <v>294</v>
      </c>
      <c r="Q1710" s="342">
        <v>-42075</v>
      </c>
      <c r="R1710" s="77"/>
      <c r="S1710" s="108">
        <v>269</v>
      </c>
      <c r="T1710" s="342">
        <v>-37350</v>
      </c>
      <c r="V1710" s="65"/>
      <c r="W1710" s="65"/>
      <c r="X1710" s="65"/>
      <c r="Y1710" s="65"/>
      <c r="Z1710" s="65"/>
      <c r="AA1710" s="46"/>
      <c r="AB1710" s="5"/>
      <c r="AC1710" s="5"/>
      <c r="AD1710" s="5"/>
      <c r="AE1710" s="5"/>
      <c r="AF1710" s="5"/>
      <c r="AG1710" s="5"/>
      <c r="AH1710" s="5"/>
      <c r="AI1710" s="5"/>
      <c r="AJ1710" s="5"/>
      <c r="AK1710" s="5"/>
      <c r="AL1710" s="5"/>
      <c r="AM1710" s="5"/>
    </row>
    <row r="1711" spans="1:39" s="4" customFormat="1" ht="15" x14ac:dyDescent="0.25">
      <c r="A1711" s="108" t="s">
        <v>820</v>
      </c>
      <c r="B1711" s="44"/>
      <c r="C1711" s="44" t="s">
        <v>689</v>
      </c>
      <c r="D1711" s="44"/>
      <c r="E1711" s="10"/>
      <c r="F1711" s="10"/>
      <c r="G1711" s="7"/>
      <c r="I1711" s="44"/>
      <c r="J1711" s="28"/>
      <c r="K1711" s="104"/>
      <c r="M1711" s="108">
        <v>139</v>
      </c>
      <c r="N1711" s="342">
        <v>-31275</v>
      </c>
      <c r="O1711" s="77"/>
      <c r="P1711" s="108">
        <v>113</v>
      </c>
      <c r="Q1711" s="342">
        <v>-25425</v>
      </c>
      <c r="R1711" s="77"/>
      <c r="S1711" s="108">
        <v>113</v>
      </c>
      <c r="T1711" s="342">
        <v>-25425</v>
      </c>
      <c r="V1711" s="65"/>
      <c r="W1711" s="65"/>
      <c r="X1711" s="65"/>
      <c r="Y1711" s="65"/>
      <c r="Z1711" s="65"/>
      <c r="AA1711" s="46"/>
      <c r="AB1711" s="5"/>
      <c r="AC1711" s="5"/>
      <c r="AD1711" s="5"/>
      <c r="AE1711" s="5"/>
      <c r="AF1711" s="5"/>
      <c r="AG1711" s="5"/>
      <c r="AH1711" s="5"/>
      <c r="AI1711" s="5"/>
      <c r="AJ1711" s="5"/>
      <c r="AK1711" s="5"/>
      <c r="AL1711" s="5"/>
      <c r="AM1711" s="5"/>
    </row>
    <row r="1712" spans="1:39" s="4" customFormat="1" ht="15" x14ac:dyDescent="0.25">
      <c r="A1712" s="108" t="s">
        <v>820</v>
      </c>
      <c r="B1712" s="44"/>
      <c r="C1712" s="44" t="s">
        <v>690</v>
      </c>
      <c r="D1712" s="44"/>
      <c r="E1712" s="10"/>
      <c r="F1712" s="10"/>
      <c r="G1712" s="7"/>
      <c r="I1712" s="44"/>
      <c r="J1712" s="28"/>
      <c r="K1712" s="104"/>
      <c r="M1712" s="108">
        <v>265</v>
      </c>
      <c r="N1712" s="342">
        <v>-59512.5</v>
      </c>
      <c r="O1712" s="77"/>
      <c r="P1712" s="108">
        <v>256</v>
      </c>
      <c r="Q1712" s="342">
        <v>-57487.5</v>
      </c>
      <c r="R1712" s="77"/>
      <c r="S1712" s="108">
        <v>237</v>
      </c>
      <c r="T1712" s="342">
        <v>-53212.5</v>
      </c>
      <c r="V1712" s="65"/>
      <c r="W1712" s="65"/>
      <c r="X1712" s="65"/>
      <c r="Y1712" s="65"/>
      <c r="Z1712" s="65"/>
      <c r="AA1712" s="46"/>
      <c r="AB1712" s="5"/>
      <c r="AC1712" s="5"/>
      <c r="AD1712" s="5"/>
      <c r="AE1712" s="5"/>
      <c r="AF1712" s="5"/>
      <c r="AG1712" s="5"/>
      <c r="AH1712" s="5"/>
      <c r="AI1712" s="5"/>
      <c r="AJ1712" s="5"/>
      <c r="AK1712" s="5"/>
      <c r="AL1712" s="5"/>
      <c r="AM1712" s="5"/>
    </row>
    <row r="1713" spans="1:39" s="4" customFormat="1" ht="15" x14ac:dyDescent="0.25">
      <c r="A1713" s="108" t="s">
        <v>820</v>
      </c>
      <c r="B1713" s="44"/>
      <c r="C1713" s="44" t="s">
        <v>691</v>
      </c>
      <c r="D1713" s="44"/>
      <c r="E1713" s="10"/>
      <c r="F1713" s="10"/>
      <c r="G1713" s="7"/>
      <c r="I1713" s="44"/>
      <c r="J1713" s="28"/>
      <c r="K1713" s="104"/>
      <c r="M1713" s="108">
        <v>31</v>
      </c>
      <c r="N1713" s="342">
        <v>-6975</v>
      </c>
      <c r="O1713" s="77"/>
      <c r="P1713" s="108">
        <v>24</v>
      </c>
      <c r="Q1713" s="342">
        <v>-5400</v>
      </c>
      <c r="R1713" s="77"/>
      <c r="S1713" s="108">
        <v>22</v>
      </c>
      <c r="T1713" s="342">
        <v>-4950</v>
      </c>
      <c r="V1713" s="65"/>
      <c r="W1713" s="65"/>
      <c r="X1713" s="65"/>
      <c r="Y1713" s="65"/>
      <c r="Z1713" s="65"/>
      <c r="AA1713" s="46"/>
      <c r="AB1713" s="5"/>
      <c r="AC1713" s="5"/>
      <c r="AD1713" s="5"/>
      <c r="AE1713" s="5"/>
      <c r="AF1713" s="5"/>
      <c r="AG1713" s="5"/>
      <c r="AH1713" s="5"/>
      <c r="AI1713" s="5"/>
      <c r="AJ1713" s="5"/>
      <c r="AK1713" s="5"/>
      <c r="AL1713" s="5"/>
      <c r="AM1713" s="5"/>
    </row>
    <row r="1714" spans="1:39" s="4" customFormat="1" ht="15" x14ac:dyDescent="0.25">
      <c r="A1714" s="108" t="s">
        <v>820</v>
      </c>
      <c r="B1714" s="44"/>
      <c r="C1714" s="44" t="s">
        <v>692</v>
      </c>
      <c r="D1714" s="44"/>
      <c r="E1714" s="10"/>
      <c r="F1714" s="10"/>
      <c r="G1714" s="7"/>
      <c r="I1714" s="44"/>
      <c r="J1714" s="28"/>
      <c r="K1714" s="104"/>
      <c r="M1714" s="108">
        <v>8</v>
      </c>
      <c r="N1714" s="342">
        <v>-900</v>
      </c>
      <c r="O1714" s="77"/>
      <c r="P1714" s="108">
        <v>4</v>
      </c>
      <c r="Q1714" s="342">
        <v>-450</v>
      </c>
      <c r="R1714" s="77"/>
      <c r="S1714" s="108">
        <v>5</v>
      </c>
      <c r="T1714" s="342">
        <v>-562.5</v>
      </c>
      <c r="V1714" s="65"/>
      <c r="W1714" s="65"/>
      <c r="X1714" s="65"/>
      <c r="Y1714" s="65"/>
      <c r="Z1714" s="65"/>
      <c r="AA1714" s="46"/>
      <c r="AB1714" s="5"/>
      <c r="AC1714" s="5"/>
      <c r="AD1714" s="5"/>
      <c r="AE1714" s="5"/>
      <c r="AF1714" s="5"/>
      <c r="AG1714" s="5"/>
      <c r="AH1714" s="5"/>
      <c r="AI1714" s="5"/>
      <c r="AJ1714" s="5"/>
      <c r="AK1714" s="5"/>
      <c r="AL1714" s="5"/>
      <c r="AM1714" s="5"/>
    </row>
    <row r="1715" spans="1:39" s="4" customFormat="1" ht="15" x14ac:dyDescent="0.25">
      <c r="A1715" s="108" t="s">
        <v>820</v>
      </c>
      <c r="B1715" s="44"/>
      <c r="C1715" s="44" t="s">
        <v>694</v>
      </c>
      <c r="D1715" s="44"/>
      <c r="E1715" s="10"/>
      <c r="F1715" s="10"/>
      <c r="G1715" s="7"/>
      <c r="I1715" s="44"/>
      <c r="J1715" s="28"/>
      <c r="K1715" s="104"/>
      <c r="M1715" s="108">
        <v>26</v>
      </c>
      <c r="N1715" s="342">
        <v>-2925</v>
      </c>
      <c r="O1715" s="77"/>
      <c r="P1715" s="108">
        <v>24</v>
      </c>
      <c r="Q1715" s="342">
        <v>-2700</v>
      </c>
      <c r="R1715" s="77"/>
      <c r="S1715" s="108">
        <v>25</v>
      </c>
      <c r="T1715" s="342">
        <v>-2925</v>
      </c>
      <c r="V1715" s="65"/>
      <c r="W1715" s="65"/>
      <c r="X1715" s="65"/>
      <c r="Y1715" s="65"/>
      <c r="Z1715" s="65"/>
      <c r="AA1715" s="46"/>
      <c r="AB1715" s="5"/>
      <c r="AC1715" s="5"/>
      <c r="AD1715" s="5"/>
      <c r="AE1715" s="5"/>
      <c r="AF1715" s="5"/>
      <c r="AG1715" s="5"/>
      <c r="AH1715" s="5"/>
      <c r="AI1715" s="5"/>
      <c r="AJ1715" s="5"/>
      <c r="AK1715" s="5"/>
      <c r="AL1715" s="5"/>
      <c r="AM1715" s="5"/>
    </row>
    <row r="1716" spans="1:39" s="4" customFormat="1" ht="15" x14ac:dyDescent="0.25">
      <c r="A1716" s="108" t="s">
        <v>820</v>
      </c>
      <c r="B1716" s="44"/>
      <c r="C1716" s="44" t="s">
        <v>695</v>
      </c>
      <c r="D1716" s="44"/>
      <c r="E1716" s="10"/>
      <c r="F1716" s="10"/>
      <c r="G1716" s="7"/>
      <c r="I1716" s="44"/>
      <c r="J1716" s="28"/>
      <c r="K1716" s="104"/>
      <c r="M1716" s="108">
        <v>36</v>
      </c>
      <c r="N1716" s="342">
        <v>-8100</v>
      </c>
      <c r="O1716" s="77"/>
      <c r="P1716" s="108">
        <v>33</v>
      </c>
      <c r="Q1716" s="342">
        <v>-7425</v>
      </c>
      <c r="R1716" s="77"/>
      <c r="S1716" s="108">
        <v>37</v>
      </c>
      <c r="T1716" s="342">
        <v>-8325</v>
      </c>
      <c r="V1716" s="65"/>
      <c r="W1716" s="65"/>
      <c r="X1716" s="65"/>
      <c r="Y1716" s="65"/>
      <c r="Z1716" s="65"/>
      <c r="AA1716" s="46"/>
      <c r="AB1716" s="5"/>
      <c r="AC1716" s="5"/>
      <c r="AD1716" s="5"/>
      <c r="AE1716" s="5"/>
      <c r="AF1716" s="5"/>
      <c r="AG1716" s="5"/>
      <c r="AH1716" s="5"/>
      <c r="AI1716" s="5"/>
      <c r="AJ1716" s="5"/>
      <c r="AK1716" s="5"/>
      <c r="AL1716" s="5"/>
      <c r="AM1716" s="5"/>
    </row>
    <row r="1717" spans="1:39" s="4" customFormat="1" ht="15" x14ac:dyDescent="0.25">
      <c r="A1717" s="108" t="s">
        <v>820</v>
      </c>
      <c r="B1717" s="44"/>
      <c r="C1717" s="44" t="s">
        <v>696</v>
      </c>
      <c r="D1717" s="44"/>
      <c r="E1717" s="10"/>
      <c r="F1717" s="10"/>
      <c r="G1717" s="7"/>
      <c r="I1717" s="44"/>
      <c r="J1717" s="28"/>
      <c r="K1717" s="104"/>
      <c r="M1717" s="108">
        <v>14</v>
      </c>
      <c r="N1717" s="342">
        <v>-3150</v>
      </c>
      <c r="O1717" s="77"/>
      <c r="P1717" s="108">
        <v>12</v>
      </c>
      <c r="Q1717" s="342">
        <v>-2700</v>
      </c>
      <c r="R1717" s="77"/>
      <c r="S1717" s="108">
        <v>11</v>
      </c>
      <c r="T1717" s="342">
        <v>-2475</v>
      </c>
      <c r="V1717" s="65"/>
      <c r="W1717" s="65"/>
      <c r="X1717" s="65"/>
      <c r="Y1717" s="65"/>
      <c r="Z1717" s="65"/>
      <c r="AA1717" s="46"/>
      <c r="AB1717" s="5"/>
      <c r="AC1717" s="5"/>
      <c r="AD1717" s="5"/>
      <c r="AE1717" s="5"/>
      <c r="AF1717" s="5"/>
      <c r="AG1717" s="5"/>
      <c r="AH1717" s="5"/>
      <c r="AI1717" s="5"/>
      <c r="AJ1717" s="5"/>
      <c r="AK1717" s="5"/>
      <c r="AL1717" s="5"/>
      <c r="AM1717" s="5"/>
    </row>
    <row r="1718" spans="1:39" s="4" customFormat="1" ht="15" x14ac:dyDescent="0.25">
      <c r="A1718" s="108" t="s">
        <v>820</v>
      </c>
      <c r="B1718" s="44"/>
      <c r="C1718" s="44" t="s">
        <v>697</v>
      </c>
      <c r="D1718" s="44"/>
      <c r="E1718" s="10"/>
      <c r="F1718" s="10"/>
      <c r="G1718" s="7"/>
      <c r="I1718" s="44"/>
      <c r="J1718" s="28"/>
      <c r="K1718" s="104"/>
      <c r="M1718" s="108">
        <v>39</v>
      </c>
      <c r="N1718" s="342">
        <v>-8775</v>
      </c>
      <c r="O1718" s="77"/>
      <c r="P1718" s="108">
        <v>33</v>
      </c>
      <c r="Q1718" s="342">
        <v>-7425</v>
      </c>
      <c r="R1718" s="77"/>
      <c r="S1718" s="108">
        <v>36</v>
      </c>
      <c r="T1718" s="342">
        <v>-8100</v>
      </c>
      <c r="V1718" s="65"/>
      <c r="W1718" s="65"/>
      <c r="X1718" s="65"/>
      <c r="Y1718" s="65"/>
      <c r="Z1718" s="65"/>
      <c r="AA1718" s="46"/>
      <c r="AB1718" s="5"/>
      <c r="AC1718" s="5"/>
      <c r="AD1718" s="5"/>
      <c r="AE1718" s="5"/>
      <c r="AF1718" s="5"/>
      <c r="AG1718" s="5"/>
      <c r="AH1718" s="5"/>
      <c r="AI1718" s="5"/>
      <c r="AJ1718" s="5"/>
      <c r="AK1718" s="5"/>
      <c r="AL1718" s="5"/>
      <c r="AM1718" s="5"/>
    </row>
    <row r="1719" spans="1:39" s="4" customFormat="1" ht="15" x14ac:dyDescent="0.25">
      <c r="A1719" s="108" t="s">
        <v>820</v>
      </c>
      <c r="B1719" s="44"/>
      <c r="C1719" s="44" t="s">
        <v>698</v>
      </c>
      <c r="D1719" s="44"/>
      <c r="E1719" s="10"/>
      <c r="F1719" s="10"/>
      <c r="G1719" s="7"/>
      <c r="I1719" s="44"/>
      <c r="J1719" s="28"/>
      <c r="K1719" s="104"/>
      <c r="M1719" s="108">
        <v>163</v>
      </c>
      <c r="N1719" s="342">
        <v>-25200</v>
      </c>
      <c r="O1719" s="77"/>
      <c r="P1719" s="108">
        <v>163</v>
      </c>
      <c r="Q1719" s="342">
        <v>-25537.5</v>
      </c>
      <c r="R1719" s="77"/>
      <c r="S1719" s="108">
        <v>160</v>
      </c>
      <c r="T1719" s="342">
        <v>-24975</v>
      </c>
      <c r="V1719" s="65"/>
      <c r="W1719" s="65"/>
      <c r="X1719" s="65"/>
      <c r="Y1719" s="65"/>
      <c r="Z1719" s="65"/>
      <c r="AA1719" s="46"/>
      <c r="AB1719" s="5"/>
      <c r="AC1719" s="5"/>
      <c r="AD1719" s="5"/>
      <c r="AE1719" s="5"/>
      <c r="AF1719" s="5"/>
      <c r="AG1719" s="5"/>
      <c r="AH1719" s="5"/>
      <c r="AI1719" s="5"/>
      <c r="AJ1719" s="5"/>
      <c r="AK1719" s="5"/>
      <c r="AL1719" s="5"/>
      <c r="AM1719" s="5"/>
    </row>
    <row r="1720" spans="1:39" s="4" customFormat="1" ht="15" x14ac:dyDescent="0.25">
      <c r="A1720" s="108" t="s">
        <v>820</v>
      </c>
      <c r="B1720" s="44"/>
      <c r="C1720" s="44" t="s">
        <v>699</v>
      </c>
      <c r="D1720" s="44"/>
      <c r="E1720" s="10"/>
      <c r="F1720" s="10"/>
      <c r="G1720" s="7"/>
      <c r="I1720" s="44"/>
      <c r="J1720" s="28"/>
      <c r="K1720" s="104"/>
      <c r="M1720" s="108">
        <v>8</v>
      </c>
      <c r="N1720" s="342">
        <v>-1012.5</v>
      </c>
      <c r="O1720" s="77"/>
      <c r="P1720" s="108">
        <v>3</v>
      </c>
      <c r="Q1720" s="342">
        <v>-450</v>
      </c>
      <c r="R1720" s="77"/>
      <c r="S1720" s="108">
        <v>7</v>
      </c>
      <c r="T1720" s="342">
        <v>-900</v>
      </c>
      <c r="V1720" s="65"/>
      <c r="W1720" s="65"/>
      <c r="X1720" s="65"/>
      <c r="Y1720" s="65"/>
      <c r="Z1720" s="65"/>
      <c r="AA1720" s="46"/>
      <c r="AB1720" s="5"/>
      <c r="AC1720" s="5"/>
      <c r="AD1720" s="5"/>
      <c r="AE1720" s="5"/>
      <c r="AF1720" s="5"/>
      <c r="AG1720" s="5"/>
      <c r="AH1720" s="5"/>
      <c r="AI1720" s="5"/>
      <c r="AJ1720" s="5"/>
      <c r="AK1720" s="5"/>
      <c r="AL1720" s="5"/>
      <c r="AM1720" s="5"/>
    </row>
    <row r="1721" spans="1:39" s="4" customFormat="1" ht="15" x14ac:dyDescent="0.25">
      <c r="A1721" s="108" t="s">
        <v>820</v>
      </c>
      <c r="B1721" s="44"/>
      <c r="C1721" s="44" t="s">
        <v>700</v>
      </c>
      <c r="D1721" s="44"/>
      <c r="E1721" s="10"/>
      <c r="F1721" s="10"/>
      <c r="G1721" s="7"/>
      <c r="I1721" s="44"/>
      <c r="J1721" s="28"/>
      <c r="K1721" s="104"/>
      <c r="M1721" s="108">
        <v>0</v>
      </c>
      <c r="N1721" s="342">
        <v>0</v>
      </c>
      <c r="O1721" s="77"/>
      <c r="P1721" s="108">
        <v>0</v>
      </c>
      <c r="Q1721" s="342">
        <v>0</v>
      </c>
      <c r="R1721" s="77"/>
      <c r="S1721" s="108">
        <v>1</v>
      </c>
      <c r="T1721" s="342">
        <v>-112.5</v>
      </c>
      <c r="V1721" s="65"/>
      <c r="W1721" s="65"/>
      <c r="X1721" s="65"/>
      <c r="Y1721" s="65"/>
      <c r="Z1721" s="65"/>
      <c r="AA1721" s="46"/>
      <c r="AB1721" s="5"/>
      <c r="AC1721" s="5"/>
      <c r="AD1721" s="5"/>
      <c r="AE1721" s="5"/>
      <c r="AF1721" s="5"/>
      <c r="AG1721" s="5"/>
      <c r="AH1721" s="5"/>
      <c r="AI1721" s="5"/>
      <c r="AJ1721" s="5"/>
      <c r="AK1721" s="5"/>
      <c r="AL1721" s="5"/>
      <c r="AM1721" s="5"/>
    </row>
    <row r="1722" spans="1:39" s="4" customFormat="1" ht="15" x14ac:dyDescent="0.25">
      <c r="A1722" s="108" t="s">
        <v>820</v>
      </c>
      <c r="B1722" s="44"/>
      <c r="C1722" s="44" t="s">
        <v>701</v>
      </c>
      <c r="D1722" s="44"/>
      <c r="E1722" s="10"/>
      <c r="F1722" s="10"/>
      <c r="G1722" s="7"/>
      <c r="I1722" s="44"/>
      <c r="J1722" s="28"/>
      <c r="K1722" s="104"/>
      <c r="M1722" s="108">
        <v>34</v>
      </c>
      <c r="N1722" s="342">
        <v>-7650</v>
      </c>
      <c r="O1722" s="77"/>
      <c r="P1722" s="108">
        <v>31</v>
      </c>
      <c r="Q1722" s="342">
        <v>-6975</v>
      </c>
      <c r="R1722" s="77"/>
      <c r="S1722" s="108">
        <v>28</v>
      </c>
      <c r="T1722" s="342">
        <v>-6300</v>
      </c>
      <c r="V1722" s="65"/>
      <c r="W1722" s="65"/>
      <c r="X1722" s="65"/>
      <c r="Y1722" s="65"/>
      <c r="Z1722" s="65"/>
      <c r="AA1722" s="46"/>
      <c r="AB1722" s="5"/>
      <c r="AC1722" s="5"/>
      <c r="AD1722" s="5"/>
      <c r="AE1722" s="5"/>
      <c r="AF1722" s="5"/>
      <c r="AG1722" s="5"/>
      <c r="AH1722" s="5"/>
      <c r="AI1722" s="5"/>
      <c r="AJ1722" s="5"/>
      <c r="AK1722" s="5"/>
      <c r="AL1722" s="5"/>
      <c r="AM1722" s="5"/>
    </row>
    <row r="1723" spans="1:39" s="4" customFormat="1" ht="15" x14ac:dyDescent="0.25">
      <c r="A1723" s="108" t="s">
        <v>820</v>
      </c>
      <c r="B1723" s="44"/>
      <c r="C1723" s="44" t="s">
        <v>702</v>
      </c>
      <c r="D1723" s="44"/>
      <c r="E1723" s="10"/>
      <c r="F1723" s="10"/>
      <c r="G1723" s="7"/>
      <c r="I1723" s="44"/>
      <c r="J1723" s="63"/>
      <c r="K1723" s="104"/>
      <c r="M1723" s="108">
        <v>16</v>
      </c>
      <c r="N1723" s="342">
        <v>-2025</v>
      </c>
      <c r="O1723" s="77"/>
      <c r="P1723" s="108">
        <v>8</v>
      </c>
      <c r="Q1723" s="342">
        <v>-900</v>
      </c>
      <c r="R1723" s="77"/>
      <c r="S1723" s="108">
        <v>12</v>
      </c>
      <c r="T1723" s="342">
        <v>-1350</v>
      </c>
      <c r="V1723" s="65"/>
      <c r="W1723" s="65"/>
      <c r="X1723" s="65"/>
      <c r="Y1723" s="65"/>
      <c r="Z1723" s="65"/>
      <c r="AA1723" s="46"/>
      <c r="AB1723" s="5"/>
      <c r="AC1723" s="5"/>
      <c r="AD1723" s="5"/>
      <c r="AE1723" s="5"/>
      <c r="AF1723" s="5"/>
      <c r="AG1723" s="5"/>
      <c r="AH1723" s="5"/>
      <c r="AI1723" s="5"/>
      <c r="AJ1723" s="5"/>
      <c r="AK1723" s="5"/>
      <c r="AL1723" s="5"/>
      <c r="AM1723" s="5"/>
    </row>
    <row r="1724" spans="1:39" s="4" customFormat="1" ht="15" x14ac:dyDescent="0.25">
      <c r="A1724" s="108" t="s">
        <v>820</v>
      </c>
      <c r="B1724" s="44"/>
      <c r="C1724" s="44" t="s">
        <v>703</v>
      </c>
      <c r="D1724" s="44"/>
      <c r="E1724" s="10"/>
      <c r="F1724" s="10"/>
      <c r="G1724" s="7"/>
      <c r="I1724" s="44"/>
      <c r="J1724" s="28"/>
      <c r="K1724" s="104"/>
      <c r="M1724" s="108">
        <v>44</v>
      </c>
      <c r="N1724" s="342">
        <v>-9787.5</v>
      </c>
      <c r="O1724" s="77"/>
      <c r="P1724" s="108">
        <v>38</v>
      </c>
      <c r="Q1724" s="342">
        <v>-8437.5</v>
      </c>
      <c r="R1724" s="77"/>
      <c r="S1724" s="108">
        <v>39</v>
      </c>
      <c r="T1724" s="342">
        <v>-8662.5</v>
      </c>
      <c r="V1724" s="65"/>
      <c r="W1724" s="65"/>
      <c r="X1724" s="65"/>
      <c r="Y1724" s="65"/>
      <c r="Z1724" s="65"/>
      <c r="AA1724" s="46"/>
      <c r="AB1724" s="5"/>
      <c r="AC1724" s="5"/>
      <c r="AD1724" s="5"/>
      <c r="AE1724" s="5"/>
      <c r="AF1724" s="5"/>
      <c r="AG1724" s="5"/>
      <c r="AH1724" s="5"/>
      <c r="AI1724" s="5"/>
      <c r="AJ1724" s="5"/>
      <c r="AK1724" s="5"/>
      <c r="AL1724" s="5"/>
      <c r="AM1724" s="5"/>
    </row>
    <row r="1725" spans="1:39" s="4" customFormat="1" ht="15" x14ac:dyDescent="0.25">
      <c r="A1725" s="108" t="s">
        <v>820</v>
      </c>
      <c r="B1725" s="44"/>
      <c r="C1725" s="44" t="s">
        <v>705</v>
      </c>
      <c r="D1725" s="44"/>
      <c r="E1725" s="10"/>
      <c r="F1725" s="10"/>
      <c r="G1725" s="7"/>
      <c r="I1725" s="44"/>
      <c r="J1725" s="28"/>
      <c r="K1725" s="104"/>
      <c r="M1725" s="108">
        <v>68</v>
      </c>
      <c r="N1725" s="342">
        <v>-15187.5</v>
      </c>
      <c r="O1725" s="77"/>
      <c r="P1725" s="108">
        <v>60</v>
      </c>
      <c r="Q1725" s="342">
        <v>-13500</v>
      </c>
      <c r="R1725" s="77"/>
      <c r="S1725" s="108">
        <v>48</v>
      </c>
      <c r="T1725" s="342">
        <v>-10800</v>
      </c>
      <c r="V1725" s="65"/>
      <c r="W1725" s="65"/>
      <c r="X1725" s="65"/>
      <c r="Y1725" s="65"/>
      <c r="Z1725" s="65"/>
      <c r="AA1725" s="46"/>
      <c r="AB1725" s="5"/>
      <c r="AC1725" s="5"/>
      <c r="AD1725" s="5"/>
      <c r="AE1725" s="5"/>
      <c r="AF1725" s="5"/>
      <c r="AG1725" s="5"/>
      <c r="AH1725" s="5"/>
      <c r="AI1725" s="5"/>
      <c r="AJ1725" s="5"/>
      <c r="AK1725" s="5"/>
      <c r="AL1725" s="5"/>
      <c r="AM1725" s="5"/>
    </row>
    <row r="1726" spans="1:39" s="4" customFormat="1" ht="15" x14ac:dyDescent="0.25">
      <c r="A1726" s="108" t="s">
        <v>820</v>
      </c>
      <c r="B1726" s="44"/>
      <c r="C1726" s="44" t="s">
        <v>706</v>
      </c>
      <c r="D1726" s="44"/>
      <c r="E1726" s="10"/>
      <c r="F1726" s="10"/>
      <c r="G1726" s="7"/>
      <c r="I1726" s="44"/>
      <c r="J1726" s="28"/>
      <c r="K1726" s="104"/>
      <c r="M1726" s="108">
        <v>58</v>
      </c>
      <c r="N1726" s="342">
        <v>-13050</v>
      </c>
      <c r="O1726" s="77"/>
      <c r="P1726" s="108">
        <v>46</v>
      </c>
      <c r="Q1726" s="342">
        <v>-10350</v>
      </c>
      <c r="R1726" s="77"/>
      <c r="S1726" s="108">
        <v>37</v>
      </c>
      <c r="T1726" s="342">
        <v>-8325</v>
      </c>
      <c r="V1726" s="65"/>
      <c r="W1726" s="65"/>
      <c r="X1726" s="65"/>
      <c r="Y1726" s="65"/>
      <c r="Z1726" s="65"/>
      <c r="AA1726" s="46"/>
      <c r="AB1726" s="5"/>
      <c r="AC1726" s="5"/>
      <c r="AD1726" s="5"/>
      <c r="AE1726" s="5"/>
      <c r="AF1726" s="5"/>
      <c r="AG1726" s="5"/>
      <c r="AH1726" s="5"/>
      <c r="AI1726" s="5"/>
      <c r="AJ1726" s="5"/>
      <c r="AK1726" s="5"/>
      <c r="AL1726" s="5"/>
      <c r="AM1726" s="5"/>
    </row>
    <row r="1727" spans="1:39" s="4" customFormat="1" ht="15" x14ac:dyDescent="0.25">
      <c r="A1727" s="108" t="s">
        <v>820</v>
      </c>
      <c r="B1727" s="109"/>
      <c r="C1727" s="109" t="s">
        <v>708</v>
      </c>
      <c r="D1727" s="109"/>
      <c r="E1727" s="10"/>
      <c r="F1727" s="82"/>
      <c r="G1727" s="7"/>
      <c r="I1727" s="109"/>
      <c r="J1727" s="109"/>
      <c r="K1727" s="110"/>
      <c r="M1727" s="108">
        <v>6</v>
      </c>
      <c r="N1727" s="342">
        <v>-675</v>
      </c>
      <c r="O1727" s="77"/>
      <c r="P1727" s="108">
        <v>6</v>
      </c>
      <c r="Q1727" s="342">
        <v>-675</v>
      </c>
      <c r="R1727" s="77"/>
      <c r="S1727" s="108">
        <v>5</v>
      </c>
      <c r="T1727" s="342">
        <v>-562.5</v>
      </c>
      <c r="V1727" s="131"/>
      <c r="W1727" s="131"/>
      <c r="X1727" s="131"/>
      <c r="Y1727" s="131"/>
      <c r="Z1727" s="131"/>
      <c r="AA1727" s="46"/>
      <c r="AB1727" s="5"/>
      <c r="AC1727" s="5"/>
      <c r="AD1727" s="5"/>
      <c r="AE1727" s="5"/>
      <c r="AF1727" s="5"/>
      <c r="AG1727" s="5"/>
      <c r="AH1727" s="5"/>
      <c r="AI1727" s="5"/>
      <c r="AJ1727" s="5"/>
      <c r="AK1727" s="5"/>
      <c r="AL1727" s="5"/>
      <c r="AM1727" s="5"/>
    </row>
    <row r="1728" spans="1:39" s="4" customFormat="1" ht="15" x14ac:dyDescent="0.25">
      <c r="A1728" s="108" t="s">
        <v>820</v>
      </c>
      <c r="B1728" s="44"/>
      <c r="C1728" s="44" t="s">
        <v>709</v>
      </c>
      <c r="D1728" s="44"/>
      <c r="E1728" s="10"/>
      <c r="F1728" s="10"/>
      <c r="G1728" s="7"/>
      <c r="I1728" s="44"/>
      <c r="J1728" s="28"/>
      <c r="K1728" s="104"/>
      <c r="M1728" s="108">
        <v>22</v>
      </c>
      <c r="N1728" s="342">
        <v>-4950</v>
      </c>
      <c r="O1728" s="77"/>
      <c r="P1728" s="108">
        <v>18</v>
      </c>
      <c r="Q1728" s="342">
        <v>-4050</v>
      </c>
      <c r="R1728" s="77"/>
      <c r="S1728" s="108">
        <v>13</v>
      </c>
      <c r="T1728" s="342">
        <v>-2925</v>
      </c>
      <c r="V1728" s="65"/>
      <c r="W1728" s="65"/>
      <c r="X1728" s="65"/>
      <c r="Y1728" s="65"/>
      <c r="Z1728" s="65"/>
      <c r="AA1728" s="46"/>
      <c r="AB1728" s="5"/>
      <c r="AC1728" s="5"/>
      <c r="AD1728" s="5"/>
      <c r="AE1728" s="5"/>
      <c r="AF1728" s="5"/>
      <c r="AG1728" s="5"/>
      <c r="AH1728" s="5"/>
      <c r="AI1728" s="5"/>
      <c r="AJ1728" s="5"/>
      <c r="AK1728" s="5"/>
      <c r="AL1728" s="5"/>
      <c r="AM1728" s="5"/>
    </row>
    <row r="1729" spans="1:39" s="4" customFormat="1" ht="15" x14ac:dyDescent="0.25">
      <c r="A1729" s="108" t="s">
        <v>820</v>
      </c>
      <c r="B1729" s="44"/>
      <c r="C1729" s="44" t="s">
        <v>711</v>
      </c>
      <c r="D1729" s="44"/>
      <c r="E1729" s="10"/>
      <c r="F1729" s="10"/>
      <c r="G1729" s="7"/>
      <c r="I1729" s="44"/>
      <c r="J1729" s="28"/>
      <c r="K1729" s="104"/>
      <c r="M1729" s="108">
        <v>23</v>
      </c>
      <c r="N1729" s="342">
        <v>-5175</v>
      </c>
      <c r="O1729" s="77"/>
      <c r="P1729" s="108">
        <v>20</v>
      </c>
      <c r="Q1729" s="342">
        <v>-4500</v>
      </c>
      <c r="R1729" s="77"/>
      <c r="S1729" s="108">
        <v>19</v>
      </c>
      <c r="T1729" s="342">
        <v>-4275</v>
      </c>
      <c r="V1729" s="65"/>
      <c r="W1729" s="65"/>
      <c r="X1729" s="65"/>
      <c r="Y1729" s="65"/>
      <c r="Z1729" s="65"/>
      <c r="AA1729" s="46"/>
      <c r="AB1729" s="5"/>
      <c r="AC1729" s="5"/>
      <c r="AD1729" s="5"/>
      <c r="AE1729" s="5"/>
      <c r="AF1729" s="5"/>
      <c r="AG1729" s="5"/>
      <c r="AH1729" s="5"/>
      <c r="AI1729" s="5"/>
      <c r="AJ1729" s="5"/>
      <c r="AK1729" s="5"/>
      <c r="AL1729" s="5"/>
      <c r="AM1729" s="5"/>
    </row>
    <row r="1730" spans="1:39" s="4" customFormat="1" ht="15" x14ac:dyDescent="0.25">
      <c r="A1730" s="108" t="s">
        <v>820</v>
      </c>
      <c r="B1730" s="44"/>
      <c r="C1730" s="44" t="s">
        <v>712</v>
      </c>
      <c r="D1730" s="44"/>
      <c r="E1730" s="10"/>
      <c r="F1730" s="10"/>
      <c r="G1730" s="7"/>
      <c r="I1730" s="44"/>
      <c r="J1730" s="28"/>
      <c r="K1730" s="104"/>
      <c r="M1730" s="108">
        <v>5</v>
      </c>
      <c r="N1730" s="342">
        <v>-562.5</v>
      </c>
      <c r="O1730" s="77"/>
      <c r="P1730" s="108">
        <v>4</v>
      </c>
      <c r="Q1730" s="342">
        <v>-450</v>
      </c>
      <c r="R1730" s="77"/>
      <c r="S1730" s="108">
        <v>6</v>
      </c>
      <c r="T1730" s="342">
        <v>-675</v>
      </c>
      <c r="V1730" s="65"/>
      <c r="W1730" s="65"/>
      <c r="X1730" s="65"/>
      <c r="Y1730" s="65"/>
      <c r="Z1730" s="65"/>
      <c r="AA1730" s="46"/>
      <c r="AB1730" s="5"/>
      <c r="AC1730" s="5"/>
      <c r="AD1730" s="5"/>
      <c r="AE1730" s="5"/>
      <c r="AF1730" s="5"/>
      <c r="AG1730" s="5"/>
      <c r="AH1730" s="5"/>
      <c r="AI1730" s="5"/>
      <c r="AJ1730" s="5"/>
      <c r="AK1730" s="5"/>
      <c r="AL1730" s="5"/>
      <c r="AM1730" s="5"/>
    </row>
    <row r="1731" spans="1:39" s="4" customFormat="1" ht="15" x14ac:dyDescent="0.25">
      <c r="A1731" s="108" t="s">
        <v>820</v>
      </c>
      <c r="B1731" s="44"/>
      <c r="C1731" s="44" t="s">
        <v>713</v>
      </c>
      <c r="D1731" s="44"/>
      <c r="E1731" s="10"/>
      <c r="F1731" s="10"/>
      <c r="G1731" s="7"/>
      <c r="I1731" s="44"/>
      <c r="J1731" s="28"/>
      <c r="K1731" s="104"/>
      <c r="M1731" s="108">
        <v>46</v>
      </c>
      <c r="N1731" s="342">
        <v>-10350</v>
      </c>
      <c r="O1731" s="77"/>
      <c r="P1731" s="108">
        <v>40</v>
      </c>
      <c r="Q1731" s="342">
        <v>-9000</v>
      </c>
      <c r="R1731" s="77"/>
      <c r="S1731" s="108">
        <v>40</v>
      </c>
      <c r="T1731" s="342">
        <v>-9000</v>
      </c>
      <c r="V1731" s="65"/>
      <c r="W1731" s="65"/>
      <c r="X1731" s="65"/>
      <c r="Y1731" s="65"/>
      <c r="Z1731" s="65"/>
      <c r="AA1731" s="46"/>
      <c r="AB1731" s="5"/>
      <c r="AC1731" s="5"/>
      <c r="AD1731" s="5"/>
      <c r="AE1731" s="5"/>
      <c r="AF1731" s="5"/>
      <c r="AG1731" s="5"/>
      <c r="AH1731" s="5"/>
      <c r="AI1731" s="5"/>
      <c r="AJ1731" s="5"/>
      <c r="AK1731" s="5"/>
      <c r="AL1731" s="5"/>
      <c r="AM1731" s="5"/>
    </row>
    <row r="1732" spans="1:39" s="4" customFormat="1" ht="15" x14ac:dyDescent="0.25">
      <c r="A1732" s="108" t="s">
        <v>820</v>
      </c>
      <c r="B1732" s="44"/>
      <c r="C1732" s="44" t="s">
        <v>714</v>
      </c>
      <c r="D1732" s="44"/>
      <c r="E1732" s="10"/>
      <c r="F1732" s="10"/>
      <c r="G1732" s="7"/>
      <c r="I1732" s="44"/>
      <c r="J1732" s="28"/>
      <c r="K1732" s="104"/>
      <c r="M1732" s="108">
        <v>3</v>
      </c>
      <c r="N1732" s="342">
        <v>-675</v>
      </c>
      <c r="O1732" s="77"/>
      <c r="P1732" s="108">
        <v>3</v>
      </c>
      <c r="Q1732" s="342">
        <v>-675</v>
      </c>
      <c r="R1732" s="77"/>
      <c r="S1732" s="108">
        <v>3</v>
      </c>
      <c r="T1732" s="342">
        <v>-675</v>
      </c>
      <c r="V1732" s="65"/>
      <c r="W1732" s="65"/>
      <c r="X1732" s="65"/>
      <c r="Y1732" s="65"/>
      <c r="Z1732" s="65"/>
      <c r="AA1732" s="46"/>
      <c r="AB1732" s="5"/>
      <c r="AC1732" s="5"/>
      <c r="AD1732" s="5"/>
      <c r="AE1732" s="5"/>
      <c r="AF1732" s="5"/>
      <c r="AG1732" s="5"/>
      <c r="AH1732" s="5"/>
      <c r="AI1732" s="5"/>
      <c r="AJ1732" s="5"/>
      <c r="AK1732" s="5"/>
      <c r="AL1732" s="5"/>
      <c r="AM1732" s="5"/>
    </row>
    <row r="1733" spans="1:39" s="4" customFormat="1" ht="15" x14ac:dyDescent="0.25">
      <c r="A1733" s="108" t="s">
        <v>820</v>
      </c>
      <c r="B1733" s="44"/>
      <c r="C1733" s="44" t="s">
        <v>715</v>
      </c>
      <c r="D1733" s="44"/>
      <c r="E1733" s="10"/>
      <c r="F1733" s="10"/>
      <c r="G1733" s="7"/>
      <c r="I1733" s="44"/>
      <c r="J1733" s="28"/>
      <c r="K1733" s="104"/>
      <c r="M1733" s="108">
        <v>20</v>
      </c>
      <c r="N1733" s="342">
        <v>-4500</v>
      </c>
      <c r="O1733" s="77"/>
      <c r="P1733" s="108">
        <v>17</v>
      </c>
      <c r="Q1733" s="342">
        <v>-3825</v>
      </c>
      <c r="R1733" s="77"/>
      <c r="S1733" s="108">
        <v>19</v>
      </c>
      <c r="T1733" s="342">
        <v>-4275</v>
      </c>
      <c r="V1733" s="65"/>
      <c r="W1733" s="65"/>
      <c r="X1733" s="65"/>
      <c r="Y1733" s="65"/>
      <c r="Z1733" s="65"/>
      <c r="AA1733" s="46"/>
      <c r="AB1733" s="5"/>
      <c r="AC1733" s="5"/>
      <c r="AD1733" s="5"/>
      <c r="AE1733" s="5"/>
      <c r="AF1733" s="5"/>
      <c r="AG1733" s="5"/>
      <c r="AH1733" s="5"/>
      <c r="AI1733" s="5"/>
      <c r="AJ1733" s="5"/>
      <c r="AK1733" s="5"/>
      <c r="AL1733" s="5"/>
      <c r="AM1733" s="5"/>
    </row>
    <row r="1734" spans="1:39" s="4" customFormat="1" ht="15" x14ac:dyDescent="0.25">
      <c r="A1734" s="108" t="s">
        <v>820</v>
      </c>
      <c r="B1734" s="44"/>
      <c r="C1734" s="44" t="s">
        <v>719</v>
      </c>
      <c r="D1734" s="44"/>
      <c r="E1734" s="10"/>
      <c r="F1734" s="10"/>
      <c r="G1734" s="7"/>
      <c r="I1734" s="44"/>
      <c r="J1734" s="28"/>
      <c r="K1734" s="104"/>
      <c r="M1734" s="108">
        <v>8</v>
      </c>
      <c r="N1734" s="342">
        <v>-1012.5</v>
      </c>
      <c r="O1734" s="77"/>
      <c r="P1734" s="108">
        <v>6</v>
      </c>
      <c r="Q1734" s="342">
        <v>-787.5</v>
      </c>
      <c r="R1734" s="77"/>
      <c r="S1734" s="108">
        <v>1</v>
      </c>
      <c r="T1734" s="342">
        <v>-112.5</v>
      </c>
      <c r="V1734" s="65"/>
      <c r="W1734" s="65"/>
      <c r="X1734" s="65"/>
      <c r="Y1734" s="65"/>
      <c r="Z1734" s="65"/>
      <c r="AA1734" s="46"/>
      <c r="AB1734" s="5"/>
      <c r="AC1734" s="5"/>
      <c r="AD1734" s="5"/>
      <c r="AE1734" s="5"/>
      <c r="AF1734" s="5"/>
      <c r="AG1734" s="5"/>
      <c r="AH1734" s="5"/>
      <c r="AI1734" s="5"/>
      <c r="AJ1734" s="5"/>
      <c r="AK1734" s="5"/>
      <c r="AL1734" s="5"/>
      <c r="AM1734" s="5"/>
    </row>
    <row r="1735" spans="1:39" s="4" customFormat="1" ht="15" x14ac:dyDescent="0.25">
      <c r="A1735" s="108" t="s">
        <v>820</v>
      </c>
      <c r="B1735" s="44"/>
      <c r="C1735" s="44" t="s">
        <v>720</v>
      </c>
      <c r="D1735" s="44"/>
      <c r="E1735" s="10"/>
      <c r="F1735" s="10"/>
      <c r="G1735" s="7"/>
      <c r="I1735" s="44"/>
      <c r="J1735" s="28"/>
      <c r="K1735" s="104"/>
      <c r="M1735" s="108">
        <v>8</v>
      </c>
      <c r="N1735" s="342">
        <v>-1800</v>
      </c>
      <c r="O1735" s="77"/>
      <c r="P1735" s="108">
        <v>7</v>
      </c>
      <c r="Q1735" s="342">
        <v>-1575</v>
      </c>
      <c r="R1735" s="77"/>
      <c r="S1735" s="108">
        <v>10</v>
      </c>
      <c r="T1735" s="342">
        <v>-2250</v>
      </c>
      <c r="V1735" s="65"/>
      <c r="W1735" s="65"/>
      <c r="X1735" s="65"/>
      <c r="Y1735" s="65"/>
      <c r="Z1735" s="65"/>
      <c r="AA1735" s="46"/>
      <c r="AB1735" s="5"/>
      <c r="AC1735" s="5"/>
      <c r="AD1735" s="5"/>
      <c r="AE1735" s="5"/>
      <c r="AF1735" s="5"/>
      <c r="AG1735" s="5"/>
      <c r="AH1735" s="5"/>
      <c r="AI1735" s="5"/>
      <c r="AJ1735" s="5"/>
      <c r="AK1735" s="5"/>
      <c r="AL1735" s="5"/>
      <c r="AM1735" s="5"/>
    </row>
    <row r="1736" spans="1:39" s="4" customFormat="1" ht="15" x14ac:dyDescent="0.25">
      <c r="A1736" s="108" t="s">
        <v>820</v>
      </c>
      <c r="B1736" s="44"/>
      <c r="C1736" s="44" t="s">
        <v>721</v>
      </c>
      <c r="D1736" s="44"/>
      <c r="E1736" s="10"/>
      <c r="F1736" s="10"/>
      <c r="G1736" s="7"/>
      <c r="I1736" s="44"/>
      <c r="J1736" s="63"/>
      <c r="K1736" s="104"/>
      <c r="M1736" s="108">
        <v>108</v>
      </c>
      <c r="N1736" s="342">
        <v>-14962.5</v>
      </c>
      <c r="O1736" s="77"/>
      <c r="P1736" s="108">
        <v>103</v>
      </c>
      <c r="Q1736" s="342">
        <v>-14400</v>
      </c>
      <c r="R1736" s="77"/>
      <c r="S1736" s="108">
        <v>100</v>
      </c>
      <c r="T1736" s="342">
        <v>-13500</v>
      </c>
      <c r="V1736" s="65"/>
      <c r="W1736" s="65"/>
      <c r="X1736" s="65"/>
      <c r="Y1736" s="65"/>
      <c r="Z1736" s="65"/>
      <c r="AA1736" s="46"/>
      <c r="AB1736" s="5"/>
      <c r="AC1736" s="5"/>
      <c r="AD1736" s="5"/>
      <c r="AE1736" s="5"/>
      <c r="AF1736" s="5"/>
      <c r="AG1736" s="5"/>
      <c r="AH1736" s="5"/>
      <c r="AI1736" s="5"/>
      <c r="AJ1736" s="5"/>
      <c r="AK1736" s="5"/>
      <c r="AL1736" s="5"/>
      <c r="AM1736" s="5"/>
    </row>
    <row r="1737" spans="1:39" s="4" customFormat="1" ht="15" x14ac:dyDescent="0.25">
      <c r="A1737" s="108" t="s">
        <v>820</v>
      </c>
      <c r="B1737" s="44"/>
      <c r="C1737" s="44" t="s">
        <v>722</v>
      </c>
      <c r="D1737" s="44"/>
      <c r="E1737" s="10"/>
      <c r="F1737" s="10"/>
      <c r="G1737" s="7"/>
      <c r="I1737" s="44"/>
      <c r="J1737" s="28"/>
      <c r="K1737" s="104"/>
      <c r="M1737" s="108">
        <v>42</v>
      </c>
      <c r="N1737" s="342">
        <v>-6750</v>
      </c>
      <c r="O1737" s="77"/>
      <c r="P1737" s="108">
        <v>38</v>
      </c>
      <c r="Q1737" s="342">
        <v>-6187.5</v>
      </c>
      <c r="R1737" s="77"/>
      <c r="S1737" s="108">
        <v>39</v>
      </c>
      <c r="T1737" s="342">
        <v>-6637.5</v>
      </c>
      <c r="V1737" s="65"/>
      <c r="W1737" s="65"/>
      <c r="X1737" s="65"/>
      <c r="Y1737" s="65"/>
      <c r="Z1737" s="65"/>
      <c r="AA1737" s="46"/>
      <c r="AB1737" s="5"/>
      <c r="AC1737" s="5"/>
      <c r="AD1737" s="5"/>
      <c r="AE1737" s="5"/>
      <c r="AF1737" s="5"/>
      <c r="AG1737" s="5"/>
      <c r="AH1737" s="5"/>
      <c r="AI1737" s="5"/>
      <c r="AJ1737" s="5"/>
      <c r="AK1737" s="5"/>
      <c r="AL1737" s="5"/>
      <c r="AM1737" s="5"/>
    </row>
    <row r="1738" spans="1:39" s="4" customFormat="1" ht="15" x14ac:dyDescent="0.25">
      <c r="A1738" s="108" t="s">
        <v>820</v>
      </c>
      <c r="B1738" s="44"/>
      <c r="C1738" s="44" t="s">
        <v>724</v>
      </c>
      <c r="D1738" s="44"/>
      <c r="E1738" s="10"/>
      <c r="F1738" s="10"/>
      <c r="G1738" s="7"/>
      <c r="I1738" s="44"/>
      <c r="J1738" s="28"/>
      <c r="K1738" s="104"/>
      <c r="M1738" s="108">
        <v>70</v>
      </c>
      <c r="N1738" s="342">
        <v>-12150</v>
      </c>
      <c r="O1738" s="77"/>
      <c r="P1738" s="108">
        <v>60</v>
      </c>
      <c r="Q1738" s="342">
        <v>-10350</v>
      </c>
      <c r="R1738" s="77"/>
      <c r="S1738" s="108">
        <v>59</v>
      </c>
      <c r="T1738" s="342">
        <v>-10237.5</v>
      </c>
      <c r="V1738" s="65"/>
      <c r="W1738" s="65"/>
      <c r="X1738" s="65"/>
      <c r="Y1738" s="65"/>
      <c r="Z1738" s="65"/>
      <c r="AA1738" s="46"/>
      <c r="AB1738" s="5"/>
      <c r="AC1738" s="5"/>
      <c r="AD1738" s="5"/>
      <c r="AE1738" s="5"/>
      <c r="AF1738" s="5"/>
      <c r="AG1738" s="5"/>
      <c r="AH1738" s="5"/>
      <c r="AI1738" s="5"/>
      <c r="AJ1738" s="5"/>
      <c r="AK1738" s="5"/>
      <c r="AL1738" s="5"/>
      <c r="AM1738" s="5"/>
    </row>
    <row r="1739" spans="1:39" s="4" customFormat="1" ht="15" x14ac:dyDescent="0.25">
      <c r="A1739" s="108" t="s">
        <v>820</v>
      </c>
      <c r="B1739" s="44"/>
      <c r="C1739" s="44" t="s">
        <v>725</v>
      </c>
      <c r="D1739" s="44"/>
      <c r="E1739" s="10"/>
      <c r="F1739" s="10"/>
      <c r="G1739" s="7"/>
      <c r="I1739" s="44"/>
      <c r="J1739" s="28"/>
      <c r="K1739" s="104"/>
      <c r="M1739" s="108">
        <v>59</v>
      </c>
      <c r="N1739" s="342">
        <v>-13275</v>
      </c>
      <c r="O1739" s="77"/>
      <c r="P1739" s="108">
        <v>54</v>
      </c>
      <c r="Q1739" s="342">
        <v>-12150</v>
      </c>
      <c r="R1739" s="77"/>
      <c r="S1739" s="108">
        <v>49</v>
      </c>
      <c r="T1739" s="342">
        <v>-11025</v>
      </c>
      <c r="V1739" s="65"/>
      <c r="W1739" s="65"/>
      <c r="X1739" s="65"/>
      <c r="Y1739" s="65"/>
      <c r="Z1739" s="65"/>
      <c r="AA1739" s="46"/>
      <c r="AB1739" s="5"/>
      <c r="AC1739" s="5"/>
      <c r="AD1739" s="5"/>
      <c r="AE1739" s="5"/>
      <c r="AF1739" s="5"/>
      <c r="AG1739" s="5"/>
      <c r="AH1739" s="5"/>
      <c r="AI1739" s="5"/>
      <c r="AJ1739" s="5"/>
      <c r="AK1739" s="5"/>
      <c r="AL1739" s="5"/>
      <c r="AM1739" s="5"/>
    </row>
    <row r="1740" spans="1:39" s="4" customFormat="1" ht="15" x14ac:dyDescent="0.25">
      <c r="A1740" s="108" t="s">
        <v>820</v>
      </c>
      <c r="B1740" s="109"/>
      <c r="C1740" s="109" t="s">
        <v>726</v>
      </c>
      <c r="D1740" s="109"/>
      <c r="E1740" s="10"/>
      <c r="F1740" s="82"/>
      <c r="G1740" s="7"/>
      <c r="I1740" s="109"/>
      <c r="J1740" s="109"/>
      <c r="K1740" s="110"/>
      <c r="M1740" s="108">
        <v>56</v>
      </c>
      <c r="N1740" s="342">
        <v>-12600</v>
      </c>
      <c r="O1740" s="77"/>
      <c r="P1740" s="108">
        <v>49</v>
      </c>
      <c r="Q1740" s="342">
        <v>-11025</v>
      </c>
      <c r="R1740" s="77"/>
      <c r="S1740" s="108">
        <v>46</v>
      </c>
      <c r="T1740" s="342">
        <v>-10350</v>
      </c>
      <c r="V1740" s="131"/>
      <c r="W1740" s="131"/>
      <c r="X1740" s="131"/>
      <c r="Y1740" s="131"/>
      <c r="Z1740" s="131"/>
      <c r="AA1740" s="46"/>
      <c r="AB1740" s="5"/>
      <c r="AC1740" s="5"/>
      <c r="AD1740" s="5"/>
      <c r="AE1740" s="5"/>
      <c r="AF1740" s="5"/>
      <c r="AG1740" s="5"/>
      <c r="AH1740" s="5"/>
      <c r="AI1740" s="5"/>
      <c r="AJ1740" s="5"/>
      <c r="AK1740" s="5"/>
      <c r="AL1740" s="5"/>
      <c r="AM1740" s="5"/>
    </row>
    <row r="1741" spans="1:39" s="4" customFormat="1" ht="15" x14ac:dyDescent="0.25">
      <c r="A1741" s="108" t="s">
        <v>820</v>
      </c>
      <c r="B1741" s="109"/>
      <c r="C1741" s="109" t="s">
        <v>727</v>
      </c>
      <c r="D1741" s="109"/>
      <c r="E1741" s="10"/>
      <c r="F1741" s="82"/>
      <c r="G1741" s="7"/>
      <c r="I1741" s="109"/>
      <c r="J1741" s="195"/>
      <c r="K1741" s="110"/>
      <c r="M1741" s="108">
        <v>4</v>
      </c>
      <c r="N1741" s="342">
        <v>-450</v>
      </c>
      <c r="O1741" s="77"/>
      <c r="P1741" s="108">
        <v>5</v>
      </c>
      <c r="Q1741" s="342">
        <v>-675</v>
      </c>
      <c r="R1741" s="77"/>
      <c r="S1741" s="108">
        <v>6</v>
      </c>
      <c r="T1741" s="342">
        <v>-787.5</v>
      </c>
      <c r="V1741" s="131"/>
      <c r="W1741" s="131"/>
      <c r="X1741" s="131"/>
      <c r="Y1741" s="131"/>
      <c r="Z1741" s="131"/>
      <c r="AA1741" s="46"/>
      <c r="AB1741" s="5"/>
      <c r="AC1741" s="5"/>
      <c r="AD1741" s="5"/>
      <c r="AE1741" s="5"/>
      <c r="AF1741" s="5"/>
      <c r="AG1741" s="5"/>
      <c r="AH1741" s="5"/>
      <c r="AI1741" s="5"/>
      <c r="AJ1741" s="5"/>
      <c r="AK1741" s="5"/>
      <c r="AL1741" s="5"/>
      <c r="AM1741" s="5"/>
    </row>
    <row r="1742" spans="1:39" s="4" customFormat="1" ht="15" x14ac:dyDescent="0.25">
      <c r="A1742" s="108" t="s">
        <v>820</v>
      </c>
      <c r="B1742" s="109"/>
      <c r="C1742" s="109" t="s">
        <v>728</v>
      </c>
      <c r="D1742" s="109"/>
      <c r="E1742" s="10"/>
      <c r="F1742" s="82"/>
      <c r="G1742" s="7"/>
      <c r="I1742" s="109"/>
      <c r="J1742" s="195"/>
      <c r="K1742" s="110"/>
      <c r="M1742" s="108">
        <v>102</v>
      </c>
      <c r="N1742" s="342">
        <v>-12037.5</v>
      </c>
      <c r="O1742" s="77"/>
      <c r="P1742" s="108">
        <v>86</v>
      </c>
      <c r="Q1742" s="342">
        <v>-10125</v>
      </c>
      <c r="R1742" s="77"/>
      <c r="S1742" s="108">
        <v>83</v>
      </c>
      <c r="T1742" s="342">
        <v>-9787.5</v>
      </c>
      <c r="V1742" s="131"/>
      <c r="W1742" s="131"/>
      <c r="X1742" s="131"/>
      <c r="Y1742" s="131"/>
      <c r="Z1742" s="131"/>
      <c r="AA1742" s="46"/>
      <c r="AB1742" s="5"/>
      <c r="AC1742" s="5"/>
      <c r="AD1742" s="5"/>
      <c r="AE1742" s="5"/>
      <c r="AF1742" s="5"/>
      <c r="AG1742" s="5"/>
      <c r="AH1742" s="5"/>
      <c r="AI1742" s="5"/>
      <c r="AJ1742" s="5"/>
      <c r="AK1742" s="5"/>
      <c r="AL1742" s="5"/>
      <c r="AM1742" s="5"/>
    </row>
    <row r="1743" spans="1:39" s="4" customFormat="1" ht="15" x14ac:dyDescent="0.25">
      <c r="A1743" s="108" t="s">
        <v>820</v>
      </c>
      <c r="B1743" s="109"/>
      <c r="C1743" s="109" t="s">
        <v>729</v>
      </c>
      <c r="D1743" s="109"/>
      <c r="E1743" s="10"/>
      <c r="F1743" s="82"/>
      <c r="G1743" s="7"/>
      <c r="I1743" s="109"/>
      <c r="J1743" s="195"/>
      <c r="K1743" s="110"/>
      <c r="M1743" s="108">
        <v>47</v>
      </c>
      <c r="N1743" s="342">
        <v>-7200</v>
      </c>
      <c r="O1743" s="77"/>
      <c r="P1743" s="108">
        <v>36</v>
      </c>
      <c r="Q1743" s="342">
        <v>-5400</v>
      </c>
      <c r="R1743" s="77"/>
      <c r="S1743" s="108">
        <v>36</v>
      </c>
      <c r="T1743" s="342">
        <v>-5625</v>
      </c>
      <c r="V1743" s="131"/>
      <c r="W1743" s="131"/>
      <c r="X1743" s="131"/>
      <c r="Y1743" s="131"/>
      <c r="Z1743" s="131"/>
      <c r="AA1743" s="46"/>
      <c r="AB1743" s="5"/>
      <c r="AC1743" s="5"/>
      <c r="AD1743" s="5"/>
      <c r="AE1743" s="5"/>
      <c r="AF1743" s="5"/>
      <c r="AG1743" s="5"/>
      <c r="AH1743" s="5"/>
      <c r="AI1743" s="5"/>
      <c r="AJ1743" s="5"/>
      <c r="AK1743" s="5"/>
      <c r="AL1743" s="5"/>
      <c r="AM1743" s="5"/>
    </row>
    <row r="1744" spans="1:39" s="4" customFormat="1" ht="15" x14ac:dyDescent="0.25">
      <c r="A1744" s="108" t="s">
        <v>820</v>
      </c>
      <c r="B1744" s="109"/>
      <c r="C1744" s="109" t="s">
        <v>730</v>
      </c>
      <c r="D1744" s="109"/>
      <c r="E1744" s="10"/>
      <c r="F1744" s="82"/>
      <c r="G1744" s="7"/>
      <c r="I1744" s="109"/>
      <c r="J1744" s="195"/>
      <c r="K1744" s="110"/>
      <c r="M1744" s="108">
        <v>99</v>
      </c>
      <c r="N1744" s="342">
        <v>-22275</v>
      </c>
      <c r="O1744" s="77"/>
      <c r="P1744" s="108">
        <v>87</v>
      </c>
      <c r="Q1744" s="342">
        <v>-19575</v>
      </c>
      <c r="R1744" s="77"/>
      <c r="S1744" s="108">
        <v>91</v>
      </c>
      <c r="T1744" s="342">
        <v>-20475</v>
      </c>
      <c r="V1744" s="131"/>
      <c r="W1744" s="131"/>
      <c r="X1744" s="131"/>
      <c r="Y1744" s="131"/>
      <c r="Z1744" s="131"/>
      <c r="AA1744" s="46"/>
      <c r="AB1744" s="5"/>
      <c r="AC1744" s="5"/>
      <c r="AD1744" s="5"/>
      <c r="AE1744" s="5"/>
      <c r="AF1744" s="5"/>
      <c r="AG1744" s="5"/>
      <c r="AH1744" s="5"/>
      <c r="AI1744" s="5"/>
      <c r="AJ1744" s="5"/>
      <c r="AK1744" s="5"/>
      <c r="AL1744" s="5"/>
      <c r="AM1744" s="5"/>
    </row>
    <row r="1745" spans="1:39" s="4" customFormat="1" ht="15" x14ac:dyDescent="0.25">
      <c r="A1745" s="108" t="s">
        <v>820</v>
      </c>
      <c r="B1745" s="109"/>
      <c r="C1745" s="109" t="s">
        <v>731</v>
      </c>
      <c r="D1745" s="109"/>
      <c r="E1745" s="10"/>
      <c r="F1745" s="82"/>
      <c r="G1745" s="7"/>
      <c r="I1745" s="109"/>
      <c r="J1745" s="195"/>
      <c r="K1745" s="110"/>
      <c r="M1745" s="108">
        <v>41</v>
      </c>
      <c r="N1745" s="342">
        <v>-6750</v>
      </c>
      <c r="O1745" s="77"/>
      <c r="P1745" s="108">
        <v>31</v>
      </c>
      <c r="Q1745" s="342">
        <v>-4837.5</v>
      </c>
      <c r="R1745" s="77"/>
      <c r="S1745" s="108">
        <v>33</v>
      </c>
      <c r="T1745" s="342">
        <v>-4837.5</v>
      </c>
      <c r="V1745" s="131"/>
      <c r="W1745" s="131"/>
      <c r="X1745" s="131"/>
      <c r="Y1745" s="131"/>
      <c r="Z1745" s="131"/>
      <c r="AA1745" s="46"/>
      <c r="AB1745" s="5"/>
      <c r="AC1745" s="5"/>
      <c r="AD1745" s="5"/>
      <c r="AE1745" s="5"/>
      <c r="AF1745" s="5"/>
      <c r="AG1745" s="5"/>
      <c r="AH1745" s="5"/>
      <c r="AI1745" s="5"/>
      <c r="AJ1745" s="5"/>
      <c r="AK1745" s="5"/>
      <c r="AL1745" s="5"/>
      <c r="AM1745" s="5"/>
    </row>
    <row r="1746" spans="1:39" s="4" customFormat="1" ht="15" x14ac:dyDescent="0.25">
      <c r="A1746" s="108" t="s">
        <v>820</v>
      </c>
      <c r="B1746" s="109"/>
      <c r="C1746" s="109" t="s">
        <v>733</v>
      </c>
      <c r="D1746" s="109"/>
      <c r="E1746" s="10"/>
      <c r="F1746" s="82"/>
      <c r="G1746" s="7"/>
      <c r="I1746" s="109"/>
      <c r="J1746" s="195"/>
      <c r="K1746" s="110"/>
      <c r="M1746" s="108">
        <v>50</v>
      </c>
      <c r="N1746" s="342">
        <v>-11250</v>
      </c>
      <c r="O1746" s="77"/>
      <c r="P1746" s="108">
        <v>45</v>
      </c>
      <c r="Q1746" s="342">
        <v>-10125</v>
      </c>
      <c r="R1746" s="77"/>
      <c r="S1746" s="108">
        <v>32</v>
      </c>
      <c r="T1746" s="342">
        <v>-7087.5</v>
      </c>
      <c r="V1746" s="131"/>
      <c r="W1746" s="131"/>
      <c r="X1746" s="131"/>
      <c r="Y1746" s="131"/>
      <c r="Z1746" s="131"/>
      <c r="AA1746" s="46"/>
      <c r="AB1746" s="5"/>
      <c r="AC1746" s="5"/>
      <c r="AD1746" s="5"/>
      <c r="AE1746" s="5"/>
      <c r="AF1746" s="5"/>
      <c r="AG1746" s="5"/>
      <c r="AH1746" s="5"/>
      <c r="AI1746" s="5"/>
      <c r="AJ1746" s="5"/>
      <c r="AK1746" s="5"/>
      <c r="AL1746" s="5"/>
      <c r="AM1746" s="5"/>
    </row>
    <row r="1747" spans="1:39" s="4" customFormat="1" ht="15" x14ac:dyDescent="0.25">
      <c r="A1747" s="108" t="s">
        <v>820</v>
      </c>
      <c r="B1747" s="109"/>
      <c r="C1747" s="109" t="s">
        <v>734</v>
      </c>
      <c r="D1747" s="109"/>
      <c r="E1747" s="10"/>
      <c r="F1747" s="82"/>
      <c r="G1747" s="7"/>
      <c r="I1747" s="109"/>
      <c r="J1747" s="195"/>
      <c r="K1747" s="110"/>
      <c r="M1747" s="108">
        <v>35</v>
      </c>
      <c r="N1747" s="342">
        <v>-4050</v>
      </c>
      <c r="O1747" s="77"/>
      <c r="P1747" s="108">
        <v>29</v>
      </c>
      <c r="Q1747" s="342">
        <v>-3262.5</v>
      </c>
      <c r="R1747" s="77"/>
      <c r="S1747" s="108">
        <v>32</v>
      </c>
      <c r="T1747" s="342">
        <v>-3825</v>
      </c>
      <c r="V1747" s="131"/>
      <c r="W1747" s="131"/>
      <c r="X1747" s="131"/>
      <c r="Y1747" s="131"/>
      <c r="Z1747" s="131"/>
      <c r="AA1747" s="46"/>
      <c r="AB1747" s="5"/>
      <c r="AC1747" s="5"/>
      <c r="AD1747" s="5"/>
      <c r="AE1747" s="5"/>
      <c r="AF1747" s="5"/>
      <c r="AG1747" s="5"/>
      <c r="AH1747" s="5"/>
      <c r="AI1747" s="5"/>
      <c r="AJ1747" s="5"/>
      <c r="AK1747" s="5"/>
      <c r="AL1747" s="5"/>
      <c r="AM1747" s="5"/>
    </row>
    <row r="1748" spans="1:39" s="4" customFormat="1" ht="15" x14ac:dyDescent="0.25">
      <c r="A1748" s="108" t="s">
        <v>820</v>
      </c>
      <c r="B1748" s="109"/>
      <c r="C1748" s="109" t="s">
        <v>735</v>
      </c>
      <c r="D1748" s="109"/>
      <c r="E1748" s="10"/>
      <c r="F1748" s="82"/>
      <c r="G1748" s="7"/>
      <c r="I1748" s="109"/>
      <c r="J1748" s="195"/>
      <c r="K1748" s="110"/>
      <c r="M1748" s="108">
        <v>25</v>
      </c>
      <c r="N1748" s="342">
        <v>-5625</v>
      </c>
      <c r="O1748" s="77"/>
      <c r="P1748" s="108">
        <v>21</v>
      </c>
      <c r="Q1748" s="342">
        <v>-4725</v>
      </c>
      <c r="R1748" s="77"/>
      <c r="S1748" s="108">
        <v>17</v>
      </c>
      <c r="T1748" s="342">
        <v>-3825</v>
      </c>
      <c r="V1748" s="131"/>
      <c r="W1748" s="131"/>
      <c r="X1748" s="131"/>
      <c r="Y1748" s="131"/>
      <c r="Z1748" s="131"/>
      <c r="AA1748" s="46"/>
      <c r="AB1748" s="5"/>
      <c r="AC1748" s="5"/>
      <c r="AD1748" s="5"/>
      <c r="AE1748" s="5"/>
      <c r="AF1748" s="5"/>
      <c r="AG1748" s="5"/>
      <c r="AH1748" s="5"/>
      <c r="AI1748" s="5"/>
      <c r="AJ1748" s="5"/>
      <c r="AK1748" s="5"/>
      <c r="AL1748" s="5"/>
      <c r="AM1748" s="5"/>
    </row>
    <row r="1749" spans="1:39" s="4" customFormat="1" ht="15" x14ac:dyDescent="0.25">
      <c r="A1749" s="108" t="s">
        <v>820</v>
      </c>
      <c r="B1749" s="109"/>
      <c r="C1749" s="109" t="s">
        <v>736</v>
      </c>
      <c r="D1749" s="109"/>
      <c r="E1749" s="10"/>
      <c r="F1749" s="82"/>
      <c r="G1749" s="7"/>
      <c r="I1749" s="109"/>
      <c r="J1749" s="195"/>
      <c r="K1749" s="110"/>
      <c r="M1749" s="108">
        <v>125</v>
      </c>
      <c r="N1749" s="342">
        <v>-28125</v>
      </c>
      <c r="O1749" s="77"/>
      <c r="P1749" s="108">
        <v>105</v>
      </c>
      <c r="Q1749" s="342">
        <v>-23625</v>
      </c>
      <c r="R1749" s="77"/>
      <c r="S1749" s="108">
        <v>115</v>
      </c>
      <c r="T1749" s="342">
        <v>-25762.5</v>
      </c>
      <c r="V1749" s="131"/>
      <c r="W1749" s="131"/>
      <c r="X1749" s="131"/>
      <c r="Y1749" s="131"/>
      <c r="Z1749" s="131"/>
      <c r="AA1749" s="46"/>
      <c r="AB1749" s="5"/>
      <c r="AC1749" s="5"/>
      <c r="AD1749" s="5"/>
      <c r="AE1749" s="5"/>
      <c r="AF1749" s="5"/>
      <c r="AG1749" s="5"/>
      <c r="AH1749" s="5"/>
      <c r="AI1749" s="5"/>
      <c r="AJ1749" s="5"/>
      <c r="AK1749" s="5"/>
      <c r="AL1749" s="5"/>
      <c r="AM1749" s="5"/>
    </row>
    <row r="1750" spans="1:39" s="4" customFormat="1" ht="15" x14ac:dyDescent="0.25">
      <c r="A1750" s="108" t="s">
        <v>820</v>
      </c>
      <c r="B1750" s="109"/>
      <c r="C1750" s="109" t="s">
        <v>737</v>
      </c>
      <c r="D1750" s="109"/>
      <c r="E1750" s="10"/>
      <c r="F1750" s="82"/>
      <c r="G1750" s="7"/>
      <c r="I1750" s="109"/>
      <c r="J1750" s="195"/>
      <c r="K1750" s="110"/>
      <c r="M1750" s="108">
        <v>16</v>
      </c>
      <c r="N1750" s="342">
        <v>-3600</v>
      </c>
      <c r="O1750" s="77"/>
      <c r="P1750" s="108">
        <v>14</v>
      </c>
      <c r="Q1750" s="342">
        <v>-3150</v>
      </c>
      <c r="R1750" s="77"/>
      <c r="S1750" s="108">
        <v>18</v>
      </c>
      <c r="T1750" s="342">
        <v>-4050</v>
      </c>
      <c r="V1750" s="131"/>
      <c r="W1750" s="131"/>
      <c r="X1750" s="131"/>
      <c r="Y1750" s="131"/>
      <c r="Z1750" s="131"/>
      <c r="AA1750" s="46"/>
      <c r="AB1750" s="5"/>
      <c r="AC1750" s="5"/>
      <c r="AD1750" s="5"/>
      <c r="AE1750" s="5"/>
      <c r="AF1750" s="5"/>
      <c r="AG1750" s="5"/>
      <c r="AH1750" s="5"/>
      <c r="AI1750" s="5"/>
      <c r="AJ1750" s="5"/>
      <c r="AK1750" s="5"/>
      <c r="AL1750" s="5"/>
      <c r="AM1750" s="5"/>
    </row>
    <row r="1751" spans="1:39" s="4" customFormat="1" ht="15" x14ac:dyDescent="0.25">
      <c r="A1751" s="108" t="s">
        <v>820</v>
      </c>
      <c r="B1751" s="109"/>
      <c r="C1751" s="109" t="s">
        <v>739</v>
      </c>
      <c r="D1751" s="109"/>
      <c r="E1751" s="10"/>
      <c r="F1751" s="82"/>
      <c r="G1751" s="7"/>
      <c r="I1751" s="109"/>
      <c r="J1751" s="195"/>
      <c r="K1751" s="110"/>
      <c r="M1751" s="108">
        <v>56</v>
      </c>
      <c r="N1751" s="342">
        <v>-12375</v>
      </c>
      <c r="O1751" s="77"/>
      <c r="P1751" s="108">
        <v>38</v>
      </c>
      <c r="Q1751" s="342">
        <v>-8550</v>
      </c>
      <c r="R1751" s="77"/>
      <c r="S1751" s="108">
        <v>34</v>
      </c>
      <c r="T1751" s="342">
        <v>-7650</v>
      </c>
      <c r="V1751" s="131"/>
      <c r="W1751" s="131"/>
      <c r="X1751" s="131"/>
      <c r="Y1751" s="131"/>
      <c r="Z1751" s="131"/>
      <c r="AA1751" s="46"/>
      <c r="AB1751" s="5"/>
      <c r="AC1751" s="5"/>
      <c r="AD1751" s="5"/>
      <c r="AE1751" s="5"/>
      <c r="AF1751" s="5"/>
      <c r="AG1751" s="5"/>
      <c r="AH1751" s="5"/>
      <c r="AI1751" s="5"/>
      <c r="AJ1751" s="5"/>
      <c r="AK1751" s="5"/>
      <c r="AL1751" s="5"/>
      <c r="AM1751" s="5"/>
    </row>
    <row r="1752" spans="1:39" s="4" customFormat="1" ht="15" x14ac:dyDescent="0.25">
      <c r="A1752" s="108" t="s">
        <v>820</v>
      </c>
      <c r="B1752" s="109"/>
      <c r="C1752" s="109" t="s">
        <v>740</v>
      </c>
      <c r="D1752" s="109"/>
      <c r="E1752" s="10"/>
      <c r="F1752" s="82"/>
      <c r="G1752" s="7"/>
      <c r="I1752" s="109"/>
      <c r="J1752" s="195"/>
      <c r="K1752" s="110"/>
      <c r="M1752" s="108">
        <v>66</v>
      </c>
      <c r="N1752" s="342">
        <v>-14850</v>
      </c>
      <c r="O1752" s="77"/>
      <c r="P1752" s="108">
        <v>70</v>
      </c>
      <c r="Q1752" s="342">
        <v>-15750</v>
      </c>
      <c r="R1752" s="77"/>
      <c r="S1752" s="108">
        <v>62</v>
      </c>
      <c r="T1752" s="342">
        <v>-13950</v>
      </c>
      <c r="V1752" s="131"/>
      <c r="W1752" s="131"/>
      <c r="X1752" s="131"/>
      <c r="Y1752" s="131"/>
      <c r="Z1752" s="131"/>
      <c r="AA1752" s="46"/>
      <c r="AB1752" s="5"/>
      <c r="AC1752" s="5"/>
      <c r="AD1752" s="5"/>
      <c r="AE1752" s="5"/>
      <c r="AF1752" s="5"/>
      <c r="AG1752" s="5"/>
      <c r="AH1752" s="5"/>
      <c r="AI1752" s="5"/>
      <c r="AJ1752" s="5"/>
      <c r="AK1752" s="5"/>
      <c r="AL1752" s="5"/>
      <c r="AM1752" s="5"/>
    </row>
    <row r="1753" spans="1:39" s="4" customFormat="1" ht="15" x14ac:dyDescent="0.25">
      <c r="A1753" s="108" t="s">
        <v>820</v>
      </c>
      <c r="B1753" s="109"/>
      <c r="C1753" s="109" t="s">
        <v>741</v>
      </c>
      <c r="D1753" s="109"/>
      <c r="E1753" s="10"/>
      <c r="F1753" s="82"/>
      <c r="G1753" s="7"/>
      <c r="I1753" s="109"/>
      <c r="J1753" s="195"/>
      <c r="K1753" s="110"/>
      <c r="M1753" s="108">
        <v>55</v>
      </c>
      <c r="N1753" s="342">
        <v>-6975</v>
      </c>
      <c r="O1753" s="77"/>
      <c r="P1753" s="108">
        <v>48</v>
      </c>
      <c r="Q1753" s="342">
        <v>-6187.5</v>
      </c>
      <c r="R1753" s="77"/>
      <c r="S1753" s="108">
        <v>43</v>
      </c>
      <c r="T1753" s="342">
        <v>-5400</v>
      </c>
      <c r="V1753" s="131"/>
      <c r="W1753" s="131"/>
      <c r="X1753" s="131"/>
      <c r="Y1753" s="131"/>
      <c r="Z1753" s="131"/>
      <c r="AA1753" s="46"/>
      <c r="AB1753" s="5"/>
      <c r="AC1753" s="5"/>
      <c r="AD1753" s="5"/>
      <c r="AE1753" s="5"/>
      <c r="AF1753" s="5"/>
      <c r="AG1753" s="5"/>
      <c r="AH1753" s="5"/>
      <c r="AI1753" s="5"/>
      <c r="AJ1753" s="5"/>
      <c r="AK1753" s="5"/>
      <c r="AL1753" s="5"/>
      <c r="AM1753" s="5"/>
    </row>
    <row r="1754" spans="1:39" s="4" customFormat="1" ht="15" x14ac:dyDescent="0.25">
      <c r="A1754" s="108" t="s">
        <v>820</v>
      </c>
      <c r="B1754" s="109"/>
      <c r="C1754" s="109" t="s">
        <v>742</v>
      </c>
      <c r="D1754" s="109"/>
      <c r="E1754" s="10"/>
      <c r="F1754" s="82"/>
      <c r="G1754" s="7"/>
      <c r="I1754" s="109"/>
      <c r="J1754" s="195"/>
      <c r="K1754" s="110"/>
      <c r="M1754" s="108">
        <v>95</v>
      </c>
      <c r="N1754" s="342">
        <v>-21375</v>
      </c>
      <c r="O1754" s="77"/>
      <c r="P1754" s="108">
        <v>83</v>
      </c>
      <c r="Q1754" s="342">
        <v>-18675</v>
      </c>
      <c r="R1754" s="77"/>
      <c r="S1754" s="108">
        <v>101</v>
      </c>
      <c r="T1754" s="342">
        <v>-22725</v>
      </c>
      <c r="V1754" s="131"/>
      <c r="W1754" s="131"/>
      <c r="X1754" s="131"/>
      <c r="Y1754" s="131"/>
      <c r="Z1754" s="131"/>
      <c r="AA1754" s="46"/>
      <c r="AB1754" s="5"/>
      <c r="AC1754" s="5"/>
      <c r="AD1754" s="5"/>
      <c r="AE1754" s="5"/>
      <c r="AF1754" s="5"/>
      <c r="AG1754" s="5"/>
      <c r="AH1754" s="5"/>
      <c r="AI1754" s="5"/>
      <c r="AJ1754" s="5"/>
      <c r="AK1754" s="5"/>
      <c r="AL1754" s="5"/>
      <c r="AM1754" s="5"/>
    </row>
    <row r="1755" spans="1:39" s="4" customFormat="1" ht="15" x14ac:dyDescent="0.25">
      <c r="A1755" s="108" t="s">
        <v>820</v>
      </c>
      <c r="B1755" s="109"/>
      <c r="C1755" s="109" t="s">
        <v>744</v>
      </c>
      <c r="D1755" s="109"/>
      <c r="E1755" s="10"/>
      <c r="F1755" s="82"/>
      <c r="G1755" s="7"/>
      <c r="I1755" s="109"/>
      <c r="J1755" s="195"/>
      <c r="K1755" s="110"/>
      <c r="M1755" s="108">
        <v>10</v>
      </c>
      <c r="N1755" s="342">
        <v>-1237.5</v>
      </c>
      <c r="O1755" s="77"/>
      <c r="P1755" s="108">
        <v>11</v>
      </c>
      <c r="Q1755" s="342">
        <v>-1350</v>
      </c>
      <c r="R1755" s="77"/>
      <c r="S1755" s="108">
        <v>11</v>
      </c>
      <c r="T1755" s="342">
        <v>-1350</v>
      </c>
      <c r="V1755" s="131"/>
      <c r="W1755" s="131"/>
      <c r="X1755" s="131"/>
      <c r="Y1755" s="131"/>
      <c r="Z1755" s="131"/>
      <c r="AA1755" s="46"/>
      <c r="AB1755" s="5"/>
      <c r="AC1755" s="5"/>
      <c r="AD1755" s="5"/>
      <c r="AE1755" s="5"/>
      <c r="AF1755" s="5"/>
      <c r="AG1755" s="5"/>
      <c r="AH1755" s="5"/>
      <c r="AI1755" s="5"/>
      <c r="AJ1755" s="5"/>
      <c r="AK1755" s="5"/>
      <c r="AL1755" s="5"/>
      <c r="AM1755" s="5"/>
    </row>
    <row r="1756" spans="1:39" s="4" customFormat="1" ht="15" x14ac:dyDescent="0.25">
      <c r="A1756" s="108" t="s">
        <v>820</v>
      </c>
      <c r="B1756" s="109"/>
      <c r="C1756" s="109" t="s">
        <v>745</v>
      </c>
      <c r="D1756" s="109"/>
      <c r="E1756" s="10"/>
      <c r="F1756" s="82"/>
      <c r="G1756" s="7"/>
      <c r="I1756" s="109"/>
      <c r="J1756" s="195"/>
      <c r="K1756" s="110"/>
      <c r="M1756" s="108">
        <v>4</v>
      </c>
      <c r="N1756" s="342">
        <v>-900</v>
      </c>
      <c r="O1756" s="77"/>
      <c r="P1756" s="108">
        <v>5</v>
      </c>
      <c r="Q1756" s="342">
        <v>-1125</v>
      </c>
      <c r="R1756" s="77"/>
      <c r="S1756" s="108">
        <v>5</v>
      </c>
      <c r="T1756" s="342">
        <v>-1125</v>
      </c>
      <c r="V1756" s="131"/>
      <c r="W1756" s="131"/>
      <c r="X1756" s="131"/>
      <c r="Y1756" s="131"/>
      <c r="Z1756" s="131"/>
      <c r="AA1756" s="46"/>
      <c r="AB1756" s="5"/>
      <c r="AC1756" s="5"/>
      <c r="AD1756" s="5"/>
      <c r="AE1756" s="5"/>
      <c r="AF1756" s="5"/>
      <c r="AG1756" s="5"/>
      <c r="AH1756" s="5"/>
      <c r="AI1756" s="5"/>
      <c r="AJ1756" s="5"/>
      <c r="AK1756" s="5"/>
      <c r="AL1756" s="5"/>
      <c r="AM1756" s="5"/>
    </row>
    <row r="1757" spans="1:39" s="4" customFormat="1" ht="15" x14ac:dyDescent="0.25">
      <c r="A1757" s="108" t="s">
        <v>820</v>
      </c>
      <c r="B1757" s="109"/>
      <c r="C1757" s="109" t="s">
        <v>746</v>
      </c>
      <c r="D1757" s="109"/>
      <c r="E1757" s="10"/>
      <c r="F1757" s="82"/>
      <c r="G1757" s="7"/>
      <c r="I1757" s="109"/>
      <c r="J1757" s="195"/>
      <c r="K1757" s="110"/>
      <c r="M1757" s="108">
        <v>26</v>
      </c>
      <c r="N1757" s="342">
        <v>-3150</v>
      </c>
      <c r="O1757" s="77"/>
      <c r="P1757" s="108">
        <v>18</v>
      </c>
      <c r="Q1757" s="342">
        <v>-2137.5</v>
      </c>
      <c r="R1757" s="77"/>
      <c r="S1757" s="108">
        <v>22</v>
      </c>
      <c r="T1757" s="342">
        <v>-2587.5</v>
      </c>
      <c r="V1757" s="131"/>
      <c r="W1757" s="131"/>
      <c r="X1757" s="131"/>
      <c r="Y1757" s="131"/>
      <c r="Z1757" s="131"/>
      <c r="AA1757" s="46"/>
      <c r="AB1757" s="5"/>
      <c r="AC1757" s="5"/>
      <c r="AD1757" s="5"/>
      <c r="AE1757" s="5"/>
      <c r="AF1757" s="5"/>
      <c r="AG1757" s="5"/>
      <c r="AH1757" s="5"/>
      <c r="AI1757" s="5"/>
      <c r="AJ1757" s="5"/>
      <c r="AK1757" s="5"/>
      <c r="AL1757" s="5"/>
      <c r="AM1757" s="5"/>
    </row>
    <row r="1758" spans="1:39" s="4" customFormat="1" ht="15" x14ac:dyDescent="0.25">
      <c r="A1758" s="108" t="s">
        <v>820</v>
      </c>
      <c r="B1758" s="109"/>
      <c r="C1758" s="109" t="s">
        <v>747</v>
      </c>
      <c r="D1758" s="109"/>
      <c r="E1758" s="10"/>
      <c r="F1758" s="82"/>
      <c r="G1758" s="7"/>
      <c r="I1758" s="109"/>
      <c r="J1758" s="195"/>
      <c r="K1758" s="110"/>
      <c r="M1758" s="108">
        <v>16</v>
      </c>
      <c r="N1758" s="342">
        <v>-1912.5</v>
      </c>
      <c r="O1758" s="77"/>
      <c r="P1758" s="108">
        <v>16</v>
      </c>
      <c r="Q1758" s="342">
        <v>-1800</v>
      </c>
      <c r="R1758" s="77"/>
      <c r="S1758" s="108">
        <v>19</v>
      </c>
      <c r="T1758" s="342">
        <v>-2250</v>
      </c>
      <c r="V1758" s="131"/>
      <c r="W1758" s="131"/>
      <c r="X1758" s="131"/>
      <c r="Y1758" s="131"/>
      <c r="Z1758" s="131"/>
      <c r="AA1758" s="46"/>
      <c r="AB1758" s="5"/>
      <c r="AC1758" s="5"/>
      <c r="AD1758" s="5"/>
      <c r="AE1758" s="5"/>
      <c r="AF1758" s="5"/>
      <c r="AG1758" s="5"/>
      <c r="AH1758" s="5"/>
      <c r="AI1758" s="5"/>
      <c r="AJ1758" s="5"/>
      <c r="AK1758" s="5"/>
      <c r="AL1758" s="5"/>
      <c r="AM1758" s="5"/>
    </row>
    <row r="1759" spans="1:39" s="4" customFormat="1" ht="15" x14ac:dyDescent="0.25">
      <c r="A1759" s="108" t="s">
        <v>820</v>
      </c>
      <c r="B1759" s="109"/>
      <c r="C1759" s="109" t="s">
        <v>748</v>
      </c>
      <c r="D1759" s="109"/>
      <c r="E1759" s="10"/>
      <c r="F1759" s="82"/>
      <c r="G1759" s="7"/>
      <c r="I1759" s="109"/>
      <c r="J1759" s="195"/>
      <c r="K1759" s="110"/>
      <c r="M1759" s="108">
        <v>120</v>
      </c>
      <c r="N1759" s="342">
        <v>-27000</v>
      </c>
      <c r="O1759" s="77"/>
      <c r="P1759" s="108">
        <v>108</v>
      </c>
      <c r="Q1759" s="342">
        <v>-24300</v>
      </c>
      <c r="R1759" s="77"/>
      <c r="S1759" s="108">
        <v>108</v>
      </c>
      <c r="T1759" s="342">
        <v>-24300</v>
      </c>
      <c r="V1759" s="131"/>
      <c r="W1759" s="131"/>
      <c r="X1759" s="131"/>
      <c r="Y1759" s="131"/>
      <c r="Z1759" s="131"/>
      <c r="AA1759" s="46"/>
      <c r="AB1759" s="5"/>
      <c r="AC1759" s="5"/>
      <c r="AD1759" s="5"/>
      <c r="AE1759" s="5"/>
      <c r="AF1759" s="5"/>
      <c r="AG1759" s="5"/>
      <c r="AH1759" s="5"/>
      <c r="AI1759" s="5"/>
      <c r="AJ1759" s="5"/>
      <c r="AK1759" s="5"/>
      <c r="AL1759" s="5"/>
      <c r="AM1759" s="5"/>
    </row>
    <row r="1760" spans="1:39" s="4" customFormat="1" ht="15" x14ac:dyDescent="0.25">
      <c r="A1760" s="108" t="s">
        <v>820</v>
      </c>
      <c r="B1760" s="109"/>
      <c r="C1760" s="109" t="s">
        <v>749</v>
      </c>
      <c r="D1760" s="109"/>
      <c r="E1760" s="10"/>
      <c r="F1760" s="82"/>
      <c r="G1760" s="7"/>
      <c r="I1760" s="109"/>
      <c r="J1760" s="195"/>
      <c r="K1760" s="110"/>
      <c r="M1760" s="108">
        <v>15</v>
      </c>
      <c r="N1760" s="342">
        <v>-3375</v>
      </c>
      <c r="O1760" s="77"/>
      <c r="P1760" s="108">
        <v>15</v>
      </c>
      <c r="Q1760" s="342">
        <v>-3375</v>
      </c>
      <c r="R1760" s="77"/>
      <c r="S1760" s="108">
        <v>15</v>
      </c>
      <c r="T1760" s="342">
        <v>-3375</v>
      </c>
      <c r="V1760" s="131"/>
      <c r="W1760" s="131"/>
      <c r="X1760" s="131"/>
      <c r="Y1760" s="131"/>
      <c r="Z1760" s="131"/>
      <c r="AA1760" s="46"/>
      <c r="AB1760" s="5"/>
      <c r="AC1760" s="5"/>
      <c r="AD1760" s="5"/>
      <c r="AE1760" s="5"/>
      <c r="AF1760" s="5"/>
      <c r="AG1760" s="5"/>
      <c r="AH1760" s="5"/>
      <c r="AI1760" s="5"/>
      <c r="AJ1760" s="5"/>
      <c r="AK1760" s="5"/>
      <c r="AL1760" s="5"/>
      <c r="AM1760" s="5"/>
    </row>
    <row r="1761" spans="1:39" s="4" customFormat="1" ht="15" x14ac:dyDescent="0.25">
      <c r="A1761" s="108" t="s">
        <v>820</v>
      </c>
      <c r="B1761" s="109"/>
      <c r="C1761" s="109" t="s">
        <v>750</v>
      </c>
      <c r="D1761" s="109"/>
      <c r="E1761" s="10"/>
      <c r="F1761" s="82"/>
      <c r="G1761" s="7"/>
      <c r="I1761" s="109"/>
      <c r="J1761" s="195"/>
      <c r="K1761" s="110"/>
      <c r="M1761" s="108">
        <v>1</v>
      </c>
      <c r="N1761" s="342">
        <v>-225</v>
      </c>
      <c r="O1761" s="77"/>
      <c r="P1761" s="108">
        <v>1</v>
      </c>
      <c r="Q1761" s="342">
        <v>-225</v>
      </c>
      <c r="R1761" s="77"/>
      <c r="S1761" s="108">
        <v>1</v>
      </c>
      <c r="T1761" s="342">
        <v>-225</v>
      </c>
      <c r="V1761" s="131"/>
      <c r="W1761" s="131"/>
      <c r="X1761" s="131"/>
      <c r="Y1761" s="131"/>
      <c r="Z1761" s="131"/>
      <c r="AA1761" s="46"/>
      <c r="AB1761" s="5"/>
      <c r="AC1761" s="5"/>
      <c r="AD1761" s="5"/>
      <c r="AE1761" s="5"/>
      <c r="AF1761" s="5"/>
      <c r="AG1761" s="5"/>
      <c r="AH1761" s="5"/>
      <c r="AI1761" s="5"/>
      <c r="AJ1761" s="5"/>
      <c r="AK1761" s="5"/>
      <c r="AL1761" s="5"/>
      <c r="AM1761" s="5"/>
    </row>
    <row r="1762" spans="1:39" s="4" customFormat="1" ht="15" x14ac:dyDescent="0.25">
      <c r="A1762" s="108" t="s">
        <v>820</v>
      </c>
      <c r="B1762" s="109"/>
      <c r="C1762" s="109" t="s">
        <v>751</v>
      </c>
      <c r="D1762" s="109"/>
      <c r="E1762" s="10"/>
      <c r="F1762" s="82"/>
      <c r="G1762" s="7"/>
      <c r="I1762" s="109"/>
      <c r="J1762" s="195"/>
      <c r="K1762" s="110"/>
      <c r="M1762" s="108">
        <v>1</v>
      </c>
      <c r="N1762" s="342">
        <v>-112.5</v>
      </c>
      <c r="O1762" s="77"/>
      <c r="P1762" s="108">
        <v>0</v>
      </c>
      <c r="Q1762" s="342">
        <v>0</v>
      </c>
      <c r="R1762" s="77"/>
      <c r="S1762" s="108">
        <v>0</v>
      </c>
      <c r="T1762" s="342">
        <v>0</v>
      </c>
      <c r="V1762" s="131"/>
      <c r="W1762" s="131"/>
      <c r="X1762" s="131"/>
      <c r="Y1762" s="131"/>
      <c r="Z1762" s="131"/>
      <c r="AA1762" s="46"/>
      <c r="AB1762" s="5"/>
      <c r="AC1762" s="5"/>
      <c r="AD1762" s="5"/>
      <c r="AE1762" s="5"/>
      <c r="AF1762" s="5"/>
      <c r="AG1762" s="5"/>
      <c r="AH1762" s="5"/>
      <c r="AI1762" s="5"/>
      <c r="AJ1762" s="5"/>
      <c r="AK1762" s="5"/>
      <c r="AL1762" s="5"/>
      <c r="AM1762" s="5"/>
    </row>
    <row r="1763" spans="1:39" s="4" customFormat="1" ht="15" x14ac:dyDescent="0.25">
      <c r="A1763" s="108" t="s">
        <v>820</v>
      </c>
      <c r="B1763" s="109"/>
      <c r="C1763" s="109" t="s">
        <v>752</v>
      </c>
      <c r="D1763" s="109"/>
      <c r="E1763" s="10"/>
      <c r="F1763" s="82"/>
      <c r="G1763" s="7"/>
      <c r="I1763" s="109"/>
      <c r="J1763" s="195"/>
      <c r="K1763" s="110"/>
      <c r="M1763" s="108">
        <v>51</v>
      </c>
      <c r="N1763" s="342">
        <v>-11475</v>
      </c>
      <c r="O1763" s="77"/>
      <c r="P1763" s="108">
        <v>49</v>
      </c>
      <c r="Q1763" s="342">
        <v>-11025</v>
      </c>
      <c r="R1763" s="77"/>
      <c r="S1763" s="108">
        <v>47</v>
      </c>
      <c r="T1763" s="342">
        <v>-10575</v>
      </c>
      <c r="V1763" s="131"/>
      <c r="W1763" s="131"/>
      <c r="X1763" s="131"/>
      <c r="Y1763" s="131"/>
      <c r="Z1763" s="131"/>
      <c r="AA1763" s="46"/>
      <c r="AB1763" s="5"/>
      <c r="AC1763" s="5"/>
      <c r="AD1763" s="5"/>
      <c r="AE1763" s="5"/>
      <c r="AF1763" s="5"/>
      <c r="AG1763" s="5"/>
      <c r="AH1763" s="5"/>
      <c r="AI1763" s="5"/>
      <c r="AJ1763" s="5"/>
      <c r="AK1763" s="5"/>
      <c r="AL1763" s="5"/>
      <c r="AM1763" s="5"/>
    </row>
    <row r="1764" spans="1:39" s="4" customFormat="1" ht="15" x14ac:dyDescent="0.25">
      <c r="A1764" s="108" t="s">
        <v>820</v>
      </c>
      <c r="B1764" s="109"/>
      <c r="C1764" s="109" t="s">
        <v>753</v>
      </c>
      <c r="D1764" s="109"/>
      <c r="E1764" s="10"/>
      <c r="F1764" s="82"/>
      <c r="G1764" s="7"/>
      <c r="I1764" s="109"/>
      <c r="J1764" s="195"/>
      <c r="K1764" s="110"/>
      <c r="M1764" s="108">
        <v>554</v>
      </c>
      <c r="N1764" s="342">
        <v>-124650</v>
      </c>
      <c r="O1764" s="77"/>
      <c r="P1764" s="108">
        <v>521</v>
      </c>
      <c r="Q1764" s="342">
        <v>-117112.5</v>
      </c>
      <c r="R1764" s="77"/>
      <c r="S1764" s="108">
        <v>495</v>
      </c>
      <c r="T1764" s="342">
        <v>-111262.5</v>
      </c>
      <c r="V1764" s="131"/>
      <c r="W1764" s="131"/>
      <c r="X1764" s="131"/>
      <c r="Y1764" s="131"/>
      <c r="Z1764" s="131"/>
      <c r="AA1764" s="46"/>
      <c r="AB1764" s="5"/>
      <c r="AC1764" s="5"/>
      <c r="AD1764" s="5"/>
      <c r="AE1764" s="5"/>
      <c r="AF1764" s="5"/>
      <c r="AG1764" s="5"/>
      <c r="AH1764" s="5"/>
      <c r="AI1764" s="5"/>
      <c r="AJ1764" s="5"/>
      <c r="AK1764" s="5"/>
      <c r="AL1764" s="5"/>
      <c r="AM1764" s="5"/>
    </row>
    <row r="1765" spans="1:39" s="4" customFormat="1" ht="15" x14ac:dyDescent="0.25">
      <c r="A1765" s="108" t="s">
        <v>820</v>
      </c>
      <c r="B1765" s="44"/>
      <c r="C1765" s="44" t="s">
        <v>754</v>
      </c>
      <c r="D1765" s="44"/>
      <c r="E1765" s="10"/>
      <c r="F1765" s="10"/>
      <c r="G1765" s="7"/>
      <c r="I1765" s="44"/>
      <c r="J1765" s="28"/>
      <c r="K1765" s="104"/>
      <c r="M1765" s="108">
        <v>487</v>
      </c>
      <c r="N1765" s="342">
        <v>-109350</v>
      </c>
      <c r="O1765" s="77"/>
      <c r="P1765" s="108">
        <v>451</v>
      </c>
      <c r="Q1765" s="342">
        <v>-101250</v>
      </c>
      <c r="R1765" s="77"/>
      <c r="S1765" s="108">
        <v>391</v>
      </c>
      <c r="T1765" s="342">
        <v>-87975</v>
      </c>
      <c r="V1765" s="65"/>
      <c r="W1765" s="65"/>
      <c r="X1765" s="65"/>
      <c r="Y1765" s="65"/>
      <c r="Z1765" s="65"/>
      <c r="AA1765" s="46"/>
      <c r="AB1765" s="5"/>
      <c r="AC1765" s="5"/>
      <c r="AD1765" s="5"/>
      <c r="AE1765" s="5"/>
      <c r="AF1765" s="5"/>
      <c r="AG1765" s="5"/>
      <c r="AH1765" s="5"/>
      <c r="AI1765" s="5"/>
      <c r="AJ1765" s="5"/>
      <c r="AK1765" s="5"/>
      <c r="AL1765" s="5"/>
      <c r="AM1765" s="5"/>
    </row>
    <row r="1766" spans="1:39" s="4" customFormat="1" ht="15" x14ac:dyDescent="0.25">
      <c r="A1766" s="108" t="s">
        <v>820</v>
      </c>
      <c r="B1766" s="44"/>
      <c r="C1766" s="44" t="s">
        <v>756</v>
      </c>
      <c r="D1766" s="44"/>
      <c r="E1766" s="10"/>
      <c r="F1766" s="10"/>
      <c r="G1766" s="7"/>
      <c r="I1766" s="44"/>
      <c r="J1766" s="28"/>
      <c r="K1766" s="104"/>
      <c r="M1766" s="108">
        <v>168</v>
      </c>
      <c r="N1766" s="342">
        <v>-24187.5</v>
      </c>
      <c r="O1766" s="77"/>
      <c r="P1766" s="108">
        <v>161</v>
      </c>
      <c r="Q1766" s="342">
        <v>-23287.5</v>
      </c>
      <c r="R1766" s="77"/>
      <c r="S1766" s="108">
        <v>175</v>
      </c>
      <c r="T1766" s="342">
        <v>-25537.5</v>
      </c>
      <c r="V1766" s="65"/>
      <c r="W1766" s="65"/>
      <c r="X1766" s="65"/>
      <c r="Y1766" s="65"/>
      <c r="Z1766" s="65"/>
      <c r="AA1766" s="46"/>
      <c r="AB1766" s="5"/>
      <c r="AC1766" s="5"/>
      <c r="AD1766" s="5"/>
      <c r="AE1766" s="5"/>
      <c r="AF1766" s="5"/>
      <c r="AG1766" s="5"/>
      <c r="AH1766" s="5"/>
      <c r="AI1766" s="5"/>
      <c r="AJ1766" s="5"/>
      <c r="AK1766" s="5"/>
      <c r="AL1766" s="5"/>
      <c r="AM1766" s="5"/>
    </row>
    <row r="1767" spans="1:39" s="4" customFormat="1" ht="15" x14ac:dyDescent="0.25">
      <c r="A1767" s="108" t="s">
        <v>820</v>
      </c>
      <c r="B1767" s="44"/>
      <c r="C1767" s="44" t="s">
        <v>757</v>
      </c>
      <c r="D1767" s="44"/>
      <c r="E1767" s="10"/>
      <c r="F1767" s="10"/>
      <c r="G1767" s="7"/>
      <c r="I1767" s="44"/>
      <c r="J1767" s="28"/>
      <c r="K1767" s="104"/>
      <c r="M1767" s="108">
        <v>2</v>
      </c>
      <c r="N1767" s="342">
        <v>-450</v>
      </c>
      <c r="O1767" s="77"/>
      <c r="P1767" s="108">
        <v>2</v>
      </c>
      <c r="Q1767" s="342">
        <v>-450</v>
      </c>
      <c r="R1767" s="77"/>
      <c r="S1767" s="108">
        <v>2</v>
      </c>
      <c r="T1767" s="342">
        <v>-450</v>
      </c>
      <c r="V1767" s="65"/>
      <c r="W1767" s="65"/>
      <c r="X1767" s="65"/>
      <c r="Y1767" s="65"/>
      <c r="Z1767" s="65"/>
      <c r="AA1767" s="46"/>
      <c r="AB1767" s="5"/>
      <c r="AC1767" s="5"/>
      <c r="AD1767" s="5"/>
      <c r="AE1767" s="5"/>
      <c r="AF1767" s="5"/>
      <c r="AG1767" s="5"/>
      <c r="AH1767" s="5"/>
      <c r="AI1767" s="5"/>
      <c r="AJ1767" s="5"/>
      <c r="AK1767" s="5"/>
      <c r="AL1767" s="5"/>
      <c r="AM1767" s="5"/>
    </row>
    <row r="1768" spans="1:39" s="4" customFormat="1" ht="15" x14ac:dyDescent="0.25">
      <c r="A1768" s="108" t="s">
        <v>820</v>
      </c>
      <c r="B1768" s="44"/>
      <c r="C1768" s="44" t="s">
        <v>758</v>
      </c>
      <c r="D1768" s="44"/>
      <c r="E1768" s="10"/>
      <c r="F1768" s="10"/>
      <c r="G1768" s="7"/>
      <c r="I1768" s="44"/>
      <c r="J1768" s="28"/>
      <c r="K1768" s="104"/>
      <c r="M1768" s="108">
        <v>5</v>
      </c>
      <c r="N1768" s="342">
        <v>-562.5</v>
      </c>
      <c r="O1768" s="77"/>
      <c r="P1768" s="108">
        <v>5</v>
      </c>
      <c r="Q1768" s="342">
        <v>-562.5</v>
      </c>
      <c r="R1768" s="77"/>
      <c r="S1768" s="108">
        <v>5</v>
      </c>
      <c r="T1768" s="342">
        <v>-562.5</v>
      </c>
      <c r="V1768" s="65"/>
      <c r="W1768" s="65"/>
      <c r="X1768" s="65"/>
      <c r="Y1768" s="65"/>
      <c r="Z1768" s="65"/>
      <c r="AA1768" s="46"/>
      <c r="AB1768" s="5"/>
      <c r="AC1768" s="5"/>
      <c r="AD1768" s="5"/>
      <c r="AE1768" s="5"/>
      <c r="AF1768" s="5"/>
      <c r="AG1768" s="5"/>
      <c r="AH1768" s="5"/>
      <c r="AI1768" s="5"/>
      <c r="AJ1768" s="5"/>
      <c r="AK1768" s="5"/>
      <c r="AL1768" s="5"/>
      <c r="AM1768" s="5"/>
    </row>
    <row r="1769" spans="1:39" s="4" customFormat="1" ht="15" x14ac:dyDescent="0.25">
      <c r="A1769" s="108" t="s">
        <v>820</v>
      </c>
      <c r="B1769" s="44"/>
      <c r="C1769" s="44" t="s">
        <v>759</v>
      </c>
      <c r="D1769" s="44"/>
      <c r="E1769" s="10"/>
      <c r="F1769" s="10"/>
      <c r="G1769" s="7"/>
      <c r="I1769" s="44"/>
      <c r="J1769" s="28"/>
      <c r="K1769" s="104"/>
      <c r="M1769" s="108">
        <v>55</v>
      </c>
      <c r="N1769" s="342">
        <v>-12375</v>
      </c>
      <c r="O1769" s="77"/>
      <c r="P1769" s="108">
        <v>51</v>
      </c>
      <c r="Q1769" s="342">
        <v>-11475</v>
      </c>
      <c r="R1769" s="77"/>
      <c r="S1769" s="108">
        <v>50</v>
      </c>
      <c r="T1769" s="342">
        <v>-11250</v>
      </c>
      <c r="V1769" s="65"/>
      <c r="W1769" s="65"/>
      <c r="X1769" s="65"/>
      <c r="Y1769" s="65"/>
      <c r="Z1769" s="65"/>
      <c r="AA1769" s="46"/>
      <c r="AB1769" s="5"/>
      <c r="AC1769" s="5"/>
      <c r="AD1769" s="5"/>
      <c r="AE1769" s="5"/>
      <c r="AF1769" s="5"/>
      <c r="AG1769" s="5"/>
      <c r="AH1769" s="5"/>
      <c r="AI1769" s="5"/>
      <c r="AJ1769" s="5"/>
      <c r="AK1769" s="5"/>
      <c r="AL1769" s="5"/>
      <c r="AM1769" s="5"/>
    </row>
    <row r="1770" spans="1:39" s="4" customFormat="1" ht="15" x14ac:dyDescent="0.25">
      <c r="A1770" s="108" t="s">
        <v>820</v>
      </c>
      <c r="B1770" s="44"/>
      <c r="C1770" s="44" t="s">
        <v>760</v>
      </c>
      <c r="D1770" s="44"/>
      <c r="E1770" s="10"/>
      <c r="F1770" s="10"/>
      <c r="G1770" s="7"/>
      <c r="I1770" s="44"/>
      <c r="J1770" s="28"/>
      <c r="K1770" s="104"/>
      <c r="M1770" s="108">
        <v>86</v>
      </c>
      <c r="N1770" s="342">
        <v>-16087.5</v>
      </c>
      <c r="O1770" s="77"/>
      <c r="P1770" s="108">
        <v>87</v>
      </c>
      <c r="Q1770" s="342">
        <v>-16537.5</v>
      </c>
      <c r="R1770" s="77"/>
      <c r="S1770" s="108">
        <v>82</v>
      </c>
      <c r="T1770" s="342">
        <v>-15975</v>
      </c>
      <c r="V1770" s="65"/>
      <c r="W1770" s="65"/>
      <c r="X1770" s="65"/>
      <c r="Y1770" s="65"/>
      <c r="Z1770" s="65"/>
      <c r="AA1770" s="46"/>
      <c r="AB1770" s="5"/>
      <c r="AC1770" s="5"/>
      <c r="AD1770" s="5"/>
      <c r="AE1770" s="5"/>
      <c r="AF1770" s="5"/>
      <c r="AG1770" s="5"/>
      <c r="AH1770" s="5"/>
      <c r="AI1770" s="5"/>
      <c r="AJ1770" s="5"/>
      <c r="AK1770" s="5"/>
      <c r="AL1770" s="5"/>
      <c r="AM1770" s="5"/>
    </row>
    <row r="1771" spans="1:39" s="4" customFormat="1" ht="15" x14ac:dyDescent="0.25">
      <c r="A1771" s="108" t="s">
        <v>820</v>
      </c>
      <c r="B1771" s="44"/>
      <c r="C1771" s="44" t="s">
        <v>761</v>
      </c>
      <c r="D1771" s="44"/>
      <c r="E1771" s="10"/>
      <c r="F1771" s="10"/>
      <c r="G1771" s="7"/>
      <c r="I1771" s="44"/>
      <c r="J1771" s="28"/>
      <c r="K1771" s="104"/>
      <c r="M1771" s="108">
        <v>13</v>
      </c>
      <c r="N1771" s="342">
        <v>-2925</v>
      </c>
      <c r="O1771" s="77"/>
      <c r="P1771" s="108">
        <v>11</v>
      </c>
      <c r="Q1771" s="342">
        <v>-2475</v>
      </c>
      <c r="R1771" s="77"/>
      <c r="S1771" s="108">
        <v>10</v>
      </c>
      <c r="T1771" s="342">
        <v>-2250</v>
      </c>
      <c r="V1771" s="65"/>
      <c r="W1771" s="65"/>
      <c r="X1771" s="65"/>
      <c r="Y1771" s="65"/>
      <c r="Z1771" s="65"/>
      <c r="AA1771" s="46"/>
      <c r="AB1771" s="5"/>
      <c r="AC1771" s="5"/>
      <c r="AD1771" s="5"/>
      <c r="AE1771" s="5"/>
      <c r="AF1771" s="5"/>
      <c r="AG1771" s="5"/>
      <c r="AH1771" s="5"/>
      <c r="AI1771" s="5"/>
      <c r="AJ1771" s="5"/>
      <c r="AK1771" s="5"/>
      <c r="AL1771" s="5"/>
      <c r="AM1771" s="5"/>
    </row>
    <row r="1772" spans="1:39" s="4" customFormat="1" ht="15" x14ac:dyDescent="0.25">
      <c r="A1772" s="108" t="s">
        <v>820</v>
      </c>
      <c r="B1772" s="44"/>
      <c r="C1772" s="44" t="s">
        <v>762</v>
      </c>
      <c r="D1772" s="44"/>
      <c r="E1772" s="10"/>
      <c r="F1772" s="10"/>
      <c r="G1772" s="7"/>
      <c r="I1772" s="44"/>
      <c r="J1772" s="28"/>
      <c r="K1772" s="104"/>
      <c r="M1772" s="108">
        <v>69</v>
      </c>
      <c r="N1772" s="342">
        <v>-15525</v>
      </c>
      <c r="O1772" s="77"/>
      <c r="P1772" s="108">
        <v>64</v>
      </c>
      <c r="Q1772" s="342">
        <v>-14400</v>
      </c>
      <c r="R1772" s="77"/>
      <c r="S1772" s="108">
        <v>57</v>
      </c>
      <c r="T1772" s="342">
        <v>-12825</v>
      </c>
      <c r="V1772" s="65"/>
      <c r="W1772" s="65"/>
      <c r="X1772" s="65"/>
      <c r="Y1772" s="65"/>
      <c r="Z1772" s="65"/>
      <c r="AA1772" s="46"/>
      <c r="AB1772" s="5"/>
      <c r="AC1772" s="5"/>
      <c r="AD1772" s="5"/>
      <c r="AE1772" s="5"/>
      <c r="AF1772" s="5"/>
      <c r="AG1772" s="5"/>
      <c r="AH1772" s="5"/>
      <c r="AI1772" s="5"/>
      <c r="AJ1772" s="5"/>
      <c r="AK1772" s="5"/>
      <c r="AL1772" s="5"/>
      <c r="AM1772" s="5"/>
    </row>
    <row r="1773" spans="1:39" s="4" customFormat="1" ht="15" x14ac:dyDescent="0.25">
      <c r="A1773" s="108" t="s">
        <v>820</v>
      </c>
      <c r="B1773" s="44"/>
      <c r="C1773" s="44" t="s">
        <v>763</v>
      </c>
      <c r="D1773" s="44"/>
      <c r="E1773" s="10"/>
      <c r="F1773" s="10"/>
      <c r="G1773" s="7"/>
      <c r="I1773" s="44"/>
      <c r="J1773" s="28"/>
      <c r="K1773" s="104"/>
      <c r="M1773" s="108">
        <v>20</v>
      </c>
      <c r="N1773" s="342">
        <v>-2250</v>
      </c>
      <c r="O1773" s="77"/>
      <c r="P1773" s="108">
        <v>20</v>
      </c>
      <c r="Q1773" s="342">
        <v>-2250</v>
      </c>
      <c r="R1773" s="77"/>
      <c r="S1773" s="108">
        <v>19</v>
      </c>
      <c r="T1773" s="342">
        <v>-2137.5</v>
      </c>
      <c r="V1773" s="65"/>
      <c r="W1773" s="65"/>
      <c r="X1773" s="65"/>
      <c r="Y1773" s="65"/>
      <c r="Z1773" s="65"/>
      <c r="AA1773" s="46"/>
      <c r="AB1773" s="5"/>
      <c r="AC1773" s="5"/>
      <c r="AD1773" s="5"/>
      <c r="AE1773" s="5"/>
      <c r="AF1773" s="5"/>
      <c r="AG1773" s="5"/>
      <c r="AH1773" s="5"/>
      <c r="AI1773" s="5"/>
      <c r="AJ1773" s="5"/>
      <c r="AK1773" s="5"/>
      <c r="AL1773" s="5"/>
      <c r="AM1773" s="5"/>
    </row>
    <row r="1774" spans="1:39" s="4" customFormat="1" ht="15" x14ac:dyDescent="0.25">
      <c r="A1774" s="108" t="s">
        <v>820</v>
      </c>
      <c r="B1774" s="44"/>
      <c r="C1774" s="44" t="s">
        <v>764</v>
      </c>
      <c r="D1774" s="44"/>
      <c r="E1774" s="10"/>
      <c r="F1774" s="10"/>
      <c r="G1774" s="7"/>
      <c r="I1774" s="44"/>
      <c r="J1774" s="28"/>
      <c r="K1774" s="104"/>
      <c r="M1774" s="108">
        <v>19</v>
      </c>
      <c r="N1774" s="342">
        <v>-3037.5</v>
      </c>
      <c r="O1774" s="77"/>
      <c r="P1774" s="108">
        <v>19</v>
      </c>
      <c r="Q1774" s="342">
        <v>-3037.5</v>
      </c>
      <c r="R1774" s="77"/>
      <c r="S1774" s="108">
        <v>20</v>
      </c>
      <c r="T1774" s="342">
        <v>-3262.5</v>
      </c>
      <c r="V1774" s="65"/>
      <c r="W1774" s="65"/>
      <c r="X1774" s="65"/>
      <c r="Y1774" s="65"/>
      <c r="Z1774" s="65"/>
      <c r="AA1774" s="46"/>
      <c r="AB1774" s="5"/>
      <c r="AC1774" s="5"/>
      <c r="AD1774" s="5"/>
      <c r="AE1774" s="5"/>
      <c r="AF1774" s="5"/>
      <c r="AG1774" s="5"/>
      <c r="AH1774" s="5"/>
      <c r="AI1774" s="5"/>
      <c r="AJ1774" s="5"/>
      <c r="AK1774" s="5"/>
      <c r="AL1774" s="5"/>
      <c r="AM1774" s="5"/>
    </row>
    <row r="1775" spans="1:39" s="4" customFormat="1" ht="15" x14ac:dyDescent="0.25">
      <c r="A1775" s="108" t="s">
        <v>820</v>
      </c>
      <c r="B1775" s="44"/>
      <c r="C1775" s="44" t="s">
        <v>765</v>
      </c>
      <c r="D1775" s="44"/>
      <c r="E1775" s="10"/>
      <c r="F1775" s="10"/>
      <c r="G1775" s="7"/>
      <c r="I1775" s="44"/>
      <c r="J1775" s="28"/>
      <c r="K1775" s="104"/>
      <c r="M1775" s="108">
        <v>11</v>
      </c>
      <c r="N1775" s="342">
        <v>-2475</v>
      </c>
      <c r="O1775" s="77"/>
      <c r="P1775" s="108">
        <v>9</v>
      </c>
      <c r="Q1775" s="342">
        <v>-2025</v>
      </c>
      <c r="R1775" s="77"/>
      <c r="S1775" s="108">
        <v>8</v>
      </c>
      <c r="T1775" s="342">
        <v>-1800</v>
      </c>
      <c r="V1775" s="65"/>
      <c r="W1775" s="65"/>
      <c r="X1775" s="65"/>
      <c r="Y1775" s="65"/>
      <c r="Z1775" s="65"/>
      <c r="AA1775" s="46"/>
      <c r="AB1775" s="5"/>
      <c r="AC1775" s="5"/>
      <c r="AD1775" s="5"/>
      <c r="AE1775" s="5"/>
      <c r="AF1775" s="5"/>
      <c r="AG1775" s="5"/>
      <c r="AH1775" s="5"/>
      <c r="AI1775" s="5"/>
      <c r="AJ1775" s="5"/>
      <c r="AK1775" s="5"/>
      <c r="AL1775" s="5"/>
      <c r="AM1775" s="5"/>
    </row>
    <row r="1776" spans="1:39" s="4" customFormat="1" ht="15" x14ac:dyDescent="0.25">
      <c r="A1776" s="108" t="s">
        <v>820</v>
      </c>
      <c r="B1776" s="44"/>
      <c r="C1776" s="44" t="s">
        <v>766</v>
      </c>
      <c r="D1776" s="44"/>
      <c r="E1776" s="10"/>
      <c r="F1776" s="10"/>
      <c r="G1776" s="7"/>
      <c r="I1776" s="44"/>
      <c r="J1776" s="28"/>
      <c r="K1776" s="104"/>
      <c r="M1776" s="108">
        <v>28</v>
      </c>
      <c r="N1776" s="342">
        <v>-5850</v>
      </c>
      <c r="O1776" s="77"/>
      <c r="P1776" s="108">
        <v>25</v>
      </c>
      <c r="Q1776" s="342">
        <v>-5400</v>
      </c>
      <c r="R1776" s="77"/>
      <c r="S1776" s="108">
        <v>30</v>
      </c>
      <c r="T1776" s="342">
        <v>-6300</v>
      </c>
      <c r="V1776" s="65"/>
      <c r="W1776" s="65"/>
      <c r="X1776" s="65"/>
      <c r="Y1776" s="65"/>
      <c r="Z1776" s="65"/>
      <c r="AA1776" s="46"/>
      <c r="AB1776" s="5"/>
      <c r="AC1776" s="5"/>
      <c r="AD1776" s="5"/>
      <c r="AE1776" s="5"/>
      <c r="AF1776" s="5"/>
      <c r="AG1776" s="5"/>
      <c r="AH1776" s="5"/>
      <c r="AI1776" s="5"/>
      <c r="AJ1776" s="5"/>
      <c r="AK1776" s="5"/>
      <c r="AL1776" s="5"/>
      <c r="AM1776" s="5"/>
    </row>
    <row r="1777" spans="1:39" s="4" customFormat="1" ht="15" x14ac:dyDescent="0.25">
      <c r="A1777" s="108" t="s">
        <v>820</v>
      </c>
      <c r="B1777" s="44"/>
      <c r="C1777" s="44" t="s">
        <v>768</v>
      </c>
      <c r="D1777" s="44"/>
      <c r="E1777" s="10"/>
      <c r="F1777" s="10"/>
      <c r="G1777" s="7"/>
      <c r="I1777" s="44"/>
      <c r="J1777" s="28"/>
      <c r="K1777" s="104"/>
      <c r="M1777" s="108">
        <v>40</v>
      </c>
      <c r="N1777" s="342">
        <v>-8775</v>
      </c>
      <c r="O1777" s="77"/>
      <c r="P1777" s="108">
        <v>35</v>
      </c>
      <c r="Q1777" s="342">
        <v>-7650</v>
      </c>
      <c r="R1777" s="77"/>
      <c r="S1777" s="108">
        <v>30</v>
      </c>
      <c r="T1777" s="342">
        <v>-6525</v>
      </c>
      <c r="V1777" s="65"/>
      <c r="W1777" s="65"/>
      <c r="X1777" s="65"/>
      <c r="Y1777" s="65"/>
      <c r="Z1777" s="65"/>
      <c r="AA1777" s="46"/>
      <c r="AB1777" s="5"/>
      <c r="AC1777" s="5"/>
      <c r="AD1777" s="5"/>
      <c r="AE1777" s="5"/>
      <c r="AF1777" s="5"/>
      <c r="AG1777" s="5"/>
      <c r="AH1777" s="5"/>
      <c r="AI1777" s="5"/>
      <c r="AJ1777" s="5"/>
      <c r="AK1777" s="5"/>
      <c r="AL1777" s="5"/>
      <c r="AM1777" s="5"/>
    </row>
    <row r="1778" spans="1:39" s="4" customFormat="1" ht="15" x14ac:dyDescent="0.25">
      <c r="A1778" s="108" t="s">
        <v>820</v>
      </c>
      <c r="B1778" s="44"/>
      <c r="C1778" s="44" t="s">
        <v>769</v>
      </c>
      <c r="D1778" s="44"/>
      <c r="E1778" s="10"/>
      <c r="F1778" s="10"/>
      <c r="G1778" s="7"/>
      <c r="I1778" s="44"/>
      <c r="J1778" s="28"/>
      <c r="K1778" s="104"/>
      <c r="M1778" s="108">
        <v>7</v>
      </c>
      <c r="N1778" s="342">
        <v>-1575</v>
      </c>
      <c r="O1778" s="77"/>
      <c r="P1778" s="108">
        <v>7</v>
      </c>
      <c r="Q1778" s="342">
        <v>-1575</v>
      </c>
      <c r="R1778" s="77"/>
      <c r="S1778" s="108">
        <v>10</v>
      </c>
      <c r="T1778" s="342">
        <v>-2250</v>
      </c>
      <c r="V1778" s="65"/>
      <c r="W1778" s="65"/>
      <c r="X1778" s="65"/>
      <c r="Y1778" s="65"/>
      <c r="Z1778" s="65"/>
      <c r="AA1778" s="46"/>
      <c r="AB1778" s="5"/>
      <c r="AC1778" s="5"/>
      <c r="AD1778" s="5"/>
      <c r="AE1778" s="5"/>
      <c r="AF1778" s="5"/>
      <c r="AG1778" s="5"/>
      <c r="AH1778" s="5"/>
      <c r="AI1778" s="5"/>
      <c r="AJ1778" s="5"/>
      <c r="AK1778" s="5"/>
      <c r="AL1778" s="5"/>
      <c r="AM1778" s="5"/>
    </row>
    <row r="1779" spans="1:39" s="4" customFormat="1" ht="15" x14ac:dyDescent="0.25">
      <c r="A1779" s="108" t="s">
        <v>820</v>
      </c>
      <c r="B1779" s="44"/>
      <c r="C1779" s="44" t="s">
        <v>770</v>
      </c>
      <c r="D1779" s="44"/>
      <c r="E1779" s="10"/>
      <c r="F1779" s="10"/>
      <c r="G1779" s="7"/>
      <c r="I1779" s="44"/>
      <c r="J1779" s="28"/>
      <c r="K1779" s="104"/>
      <c r="M1779" s="108">
        <v>169</v>
      </c>
      <c r="N1779" s="342">
        <v>-37237.5</v>
      </c>
      <c r="O1779" s="77"/>
      <c r="P1779" s="108">
        <v>152</v>
      </c>
      <c r="Q1779" s="342">
        <v>-33412.5</v>
      </c>
      <c r="R1779" s="77"/>
      <c r="S1779" s="108">
        <v>157</v>
      </c>
      <c r="T1779" s="342">
        <v>-34650</v>
      </c>
      <c r="V1779" s="65"/>
      <c r="W1779" s="65"/>
      <c r="X1779" s="65"/>
      <c r="Y1779" s="65"/>
      <c r="Z1779" s="65"/>
      <c r="AA1779" s="46"/>
      <c r="AB1779" s="5"/>
      <c r="AC1779" s="5"/>
      <c r="AD1779" s="5"/>
      <c r="AE1779" s="5"/>
      <c r="AF1779" s="5"/>
      <c r="AG1779" s="5"/>
      <c r="AH1779" s="5"/>
      <c r="AI1779" s="5"/>
      <c r="AJ1779" s="5"/>
      <c r="AK1779" s="5"/>
      <c r="AL1779" s="5"/>
      <c r="AM1779" s="5"/>
    </row>
    <row r="1780" spans="1:39" s="4" customFormat="1" ht="15" x14ac:dyDescent="0.25">
      <c r="A1780" s="108" t="s">
        <v>820</v>
      </c>
      <c r="B1780" s="44"/>
      <c r="C1780" s="44" t="s">
        <v>771</v>
      </c>
      <c r="D1780" s="44"/>
      <c r="E1780" s="10"/>
      <c r="F1780" s="10"/>
      <c r="G1780" s="7"/>
      <c r="I1780" s="44"/>
      <c r="J1780" s="28"/>
      <c r="K1780" s="104"/>
      <c r="M1780" s="108">
        <v>90</v>
      </c>
      <c r="N1780" s="342">
        <v>-20250</v>
      </c>
      <c r="O1780" s="77"/>
      <c r="P1780" s="108">
        <v>84</v>
      </c>
      <c r="Q1780" s="342">
        <v>-18900</v>
      </c>
      <c r="R1780" s="77"/>
      <c r="S1780" s="108">
        <v>83</v>
      </c>
      <c r="T1780" s="342">
        <v>-18675</v>
      </c>
      <c r="V1780" s="65"/>
      <c r="W1780" s="65"/>
      <c r="X1780" s="65"/>
      <c r="Y1780" s="65"/>
      <c r="Z1780" s="65"/>
      <c r="AA1780" s="46"/>
      <c r="AB1780" s="5"/>
      <c r="AC1780" s="5"/>
      <c r="AD1780" s="5"/>
      <c r="AE1780" s="5"/>
      <c r="AF1780" s="5"/>
      <c r="AG1780" s="5"/>
      <c r="AH1780" s="5"/>
      <c r="AI1780" s="5"/>
      <c r="AJ1780" s="5"/>
      <c r="AK1780" s="5"/>
      <c r="AL1780" s="5"/>
      <c r="AM1780" s="5"/>
    </row>
    <row r="1781" spans="1:39" s="4" customFormat="1" ht="15" x14ac:dyDescent="0.25">
      <c r="A1781" s="108" t="s">
        <v>820</v>
      </c>
      <c r="B1781" s="44"/>
      <c r="C1781" s="44" t="s">
        <v>772</v>
      </c>
      <c r="D1781" s="44"/>
      <c r="E1781" s="10"/>
      <c r="F1781" s="10"/>
      <c r="G1781" s="7"/>
      <c r="I1781" s="44"/>
      <c r="J1781" s="28"/>
      <c r="K1781" s="104"/>
      <c r="M1781" s="108">
        <v>19</v>
      </c>
      <c r="N1781" s="342">
        <v>-4275</v>
      </c>
      <c r="O1781" s="77"/>
      <c r="P1781" s="108">
        <v>17</v>
      </c>
      <c r="Q1781" s="342">
        <v>-3825</v>
      </c>
      <c r="R1781" s="77"/>
      <c r="S1781" s="108">
        <v>16</v>
      </c>
      <c r="T1781" s="342">
        <v>-3600</v>
      </c>
      <c r="V1781" s="65"/>
      <c r="W1781" s="65"/>
      <c r="X1781" s="65"/>
      <c r="Y1781" s="65"/>
      <c r="Z1781" s="65"/>
      <c r="AA1781" s="46"/>
      <c r="AB1781" s="5"/>
      <c r="AC1781" s="5"/>
      <c r="AD1781" s="5"/>
      <c r="AE1781" s="5"/>
      <c r="AF1781" s="5"/>
      <c r="AG1781" s="5"/>
      <c r="AH1781" s="5"/>
      <c r="AI1781" s="5"/>
      <c r="AJ1781" s="5"/>
      <c r="AK1781" s="5"/>
      <c r="AL1781" s="5"/>
      <c r="AM1781" s="5"/>
    </row>
    <row r="1782" spans="1:39" s="4" customFormat="1" ht="15" x14ac:dyDescent="0.25">
      <c r="A1782" s="108" t="s">
        <v>820</v>
      </c>
      <c r="B1782" s="44"/>
      <c r="C1782" s="44" t="s">
        <v>774</v>
      </c>
      <c r="D1782" s="44"/>
      <c r="E1782" s="10"/>
      <c r="F1782" s="10"/>
      <c r="G1782" s="7"/>
      <c r="I1782" s="44"/>
      <c r="J1782" s="28"/>
      <c r="K1782" s="104"/>
      <c r="M1782" s="108">
        <v>151</v>
      </c>
      <c r="N1782" s="342">
        <v>-31725</v>
      </c>
      <c r="O1782" s="77"/>
      <c r="P1782" s="108">
        <v>130</v>
      </c>
      <c r="Q1782" s="342">
        <v>-27225</v>
      </c>
      <c r="R1782" s="77"/>
      <c r="S1782" s="108">
        <v>127</v>
      </c>
      <c r="T1782" s="342">
        <v>-26550</v>
      </c>
      <c r="V1782" s="65"/>
      <c r="W1782" s="65"/>
      <c r="X1782" s="65"/>
      <c r="Y1782" s="65"/>
      <c r="Z1782" s="65"/>
      <c r="AA1782" s="46"/>
      <c r="AB1782" s="5"/>
      <c r="AC1782" s="5"/>
      <c r="AD1782" s="5"/>
      <c r="AE1782" s="5"/>
      <c r="AF1782" s="5"/>
      <c r="AG1782" s="5"/>
      <c r="AH1782" s="5"/>
      <c r="AI1782" s="5"/>
      <c r="AJ1782" s="5"/>
      <c r="AK1782" s="5"/>
      <c r="AL1782" s="5"/>
      <c r="AM1782" s="5"/>
    </row>
    <row r="1783" spans="1:39" s="4" customFormat="1" ht="15" x14ac:dyDescent="0.25">
      <c r="A1783" s="108" t="s">
        <v>820</v>
      </c>
      <c r="B1783" s="44"/>
      <c r="C1783" s="44" t="s">
        <v>775</v>
      </c>
      <c r="D1783" s="44"/>
      <c r="E1783" s="10"/>
      <c r="F1783" s="10"/>
      <c r="G1783" s="7"/>
      <c r="I1783" s="44"/>
      <c r="J1783" s="63"/>
      <c r="K1783" s="104"/>
      <c r="M1783" s="108">
        <v>24</v>
      </c>
      <c r="N1783" s="342">
        <v>-2700</v>
      </c>
      <c r="O1783" s="77"/>
      <c r="P1783" s="108">
        <v>18</v>
      </c>
      <c r="Q1783" s="342">
        <v>-2025</v>
      </c>
      <c r="R1783" s="77"/>
      <c r="S1783" s="108">
        <v>19</v>
      </c>
      <c r="T1783" s="342">
        <v>-2250</v>
      </c>
      <c r="V1783" s="65"/>
      <c r="W1783" s="65"/>
      <c r="X1783" s="65"/>
      <c r="Y1783" s="65"/>
      <c r="Z1783" s="65"/>
      <c r="AA1783" s="46"/>
      <c r="AB1783" s="5"/>
      <c r="AC1783" s="5"/>
      <c r="AD1783" s="5"/>
      <c r="AE1783" s="5"/>
      <c r="AF1783" s="5"/>
      <c r="AG1783" s="5"/>
      <c r="AH1783" s="5"/>
      <c r="AI1783" s="5"/>
      <c r="AJ1783" s="5"/>
      <c r="AK1783" s="5"/>
      <c r="AL1783" s="5"/>
      <c r="AM1783" s="5"/>
    </row>
    <row r="1784" spans="1:39" s="4" customFormat="1" ht="15" x14ac:dyDescent="0.25">
      <c r="A1784" s="108" t="s">
        <v>820</v>
      </c>
      <c r="B1784" s="44"/>
      <c r="C1784" s="44" t="s">
        <v>776</v>
      </c>
      <c r="D1784" s="44"/>
      <c r="E1784" s="10"/>
      <c r="F1784" s="10"/>
      <c r="G1784" s="7"/>
      <c r="I1784" s="44"/>
      <c r="J1784" s="28"/>
      <c r="K1784" s="104"/>
      <c r="M1784" s="108">
        <v>415</v>
      </c>
      <c r="N1784" s="342">
        <v>-92925</v>
      </c>
      <c r="O1784" s="77"/>
      <c r="P1784" s="108">
        <v>393</v>
      </c>
      <c r="Q1784" s="342">
        <v>-87975</v>
      </c>
      <c r="R1784" s="77"/>
      <c r="S1784" s="108">
        <v>375</v>
      </c>
      <c r="T1784" s="342">
        <v>-83812.5</v>
      </c>
      <c r="V1784" s="65"/>
      <c r="W1784" s="65"/>
      <c r="X1784" s="65"/>
      <c r="Y1784" s="65"/>
      <c r="Z1784" s="65"/>
      <c r="AA1784" s="46"/>
      <c r="AB1784" s="5"/>
      <c r="AC1784" s="5"/>
      <c r="AD1784" s="5"/>
      <c r="AE1784" s="5"/>
      <c r="AF1784" s="5"/>
      <c r="AG1784" s="5"/>
      <c r="AH1784" s="5"/>
      <c r="AI1784" s="5"/>
      <c r="AJ1784" s="5"/>
      <c r="AK1784" s="5"/>
      <c r="AL1784" s="5"/>
      <c r="AM1784" s="5"/>
    </row>
    <row r="1785" spans="1:39" s="4" customFormat="1" ht="15" x14ac:dyDescent="0.25">
      <c r="A1785" s="108" t="s">
        <v>820</v>
      </c>
      <c r="B1785" s="44"/>
      <c r="C1785" s="44" t="s">
        <v>779</v>
      </c>
      <c r="D1785" s="44"/>
      <c r="E1785" s="10"/>
      <c r="F1785" s="10"/>
      <c r="G1785" s="7"/>
      <c r="I1785" s="44"/>
      <c r="J1785" s="28"/>
      <c r="K1785" s="104"/>
      <c r="M1785" s="108">
        <v>145</v>
      </c>
      <c r="N1785" s="342">
        <v>-32625</v>
      </c>
      <c r="O1785" s="77"/>
      <c r="P1785" s="108">
        <v>137</v>
      </c>
      <c r="Q1785" s="342">
        <v>-30825</v>
      </c>
      <c r="R1785" s="77"/>
      <c r="S1785" s="108">
        <v>154</v>
      </c>
      <c r="T1785" s="342">
        <v>-34650</v>
      </c>
      <c r="V1785" s="65"/>
      <c r="W1785" s="65"/>
      <c r="X1785" s="65"/>
      <c r="Y1785" s="65"/>
      <c r="Z1785" s="65"/>
      <c r="AA1785" s="46"/>
      <c r="AB1785" s="5"/>
      <c r="AC1785" s="5"/>
      <c r="AD1785" s="5"/>
      <c r="AE1785" s="5"/>
      <c r="AF1785" s="5"/>
      <c r="AG1785" s="5"/>
      <c r="AH1785" s="5"/>
      <c r="AI1785" s="5"/>
      <c r="AJ1785" s="5"/>
      <c r="AK1785" s="5"/>
      <c r="AL1785" s="5"/>
      <c r="AM1785" s="5"/>
    </row>
    <row r="1786" spans="1:39" s="4" customFormat="1" ht="15" x14ac:dyDescent="0.25">
      <c r="A1786" s="108" t="s">
        <v>820</v>
      </c>
      <c r="B1786" s="44"/>
      <c r="C1786" s="44" t="s">
        <v>781</v>
      </c>
      <c r="D1786" s="44"/>
      <c r="E1786" s="10"/>
      <c r="F1786" s="10"/>
      <c r="G1786" s="7"/>
      <c r="I1786" s="44"/>
      <c r="J1786" s="28"/>
      <c r="K1786" s="104"/>
      <c r="M1786" s="108">
        <v>73</v>
      </c>
      <c r="N1786" s="342">
        <v>-16425</v>
      </c>
      <c r="O1786" s="77"/>
      <c r="P1786" s="108">
        <v>66</v>
      </c>
      <c r="Q1786" s="342">
        <v>-14850</v>
      </c>
      <c r="R1786" s="77"/>
      <c r="S1786" s="108">
        <v>65</v>
      </c>
      <c r="T1786" s="342">
        <v>-14625</v>
      </c>
      <c r="V1786" s="65"/>
      <c r="W1786" s="65"/>
      <c r="X1786" s="65"/>
      <c r="Y1786" s="65"/>
      <c r="Z1786" s="65"/>
      <c r="AA1786" s="46"/>
      <c r="AB1786" s="5"/>
      <c r="AC1786" s="5"/>
      <c r="AD1786" s="5"/>
      <c r="AE1786" s="5"/>
      <c r="AF1786" s="5"/>
      <c r="AG1786" s="5"/>
      <c r="AH1786" s="5"/>
      <c r="AI1786" s="5"/>
      <c r="AJ1786" s="5"/>
      <c r="AK1786" s="5"/>
      <c r="AL1786" s="5"/>
      <c r="AM1786" s="5"/>
    </row>
    <row r="1787" spans="1:39" s="4" customFormat="1" ht="15" x14ac:dyDescent="0.25">
      <c r="A1787" s="108" t="s">
        <v>820</v>
      </c>
      <c r="B1787" s="109"/>
      <c r="C1787" s="109" t="s">
        <v>782</v>
      </c>
      <c r="D1787" s="109"/>
      <c r="E1787" s="10"/>
      <c r="F1787" s="82"/>
      <c r="G1787" s="7"/>
      <c r="I1787" s="109"/>
      <c r="J1787" s="109"/>
      <c r="K1787" s="110"/>
      <c r="M1787" s="108">
        <v>56</v>
      </c>
      <c r="N1787" s="342">
        <v>-11025</v>
      </c>
      <c r="O1787" s="77"/>
      <c r="P1787" s="108">
        <v>46</v>
      </c>
      <c r="Q1787" s="342">
        <v>-9112.5</v>
      </c>
      <c r="R1787" s="77"/>
      <c r="S1787" s="108">
        <v>57</v>
      </c>
      <c r="T1787" s="342">
        <v>-11587.5</v>
      </c>
      <c r="V1787" s="131"/>
      <c r="W1787" s="131"/>
      <c r="X1787" s="131"/>
      <c r="Y1787" s="131"/>
      <c r="Z1787" s="131"/>
      <c r="AA1787" s="46"/>
      <c r="AB1787" s="5"/>
      <c r="AC1787" s="5"/>
      <c r="AD1787" s="5"/>
      <c r="AE1787" s="5"/>
      <c r="AF1787" s="5"/>
      <c r="AG1787" s="5"/>
      <c r="AH1787" s="5"/>
      <c r="AI1787" s="5"/>
      <c r="AJ1787" s="5"/>
      <c r="AK1787" s="5"/>
      <c r="AL1787" s="5"/>
      <c r="AM1787" s="5"/>
    </row>
    <row r="1788" spans="1:39" s="4" customFormat="1" ht="15" x14ac:dyDescent="0.25">
      <c r="A1788" s="108" t="s">
        <v>820</v>
      </c>
      <c r="B1788" s="44"/>
      <c r="C1788" s="44" t="s">
        <v>783</v>
      </c>
      <c r="D1788" s="44"/>
      <c r="E1788" s="10"/>
      <c r="F1788" s="10"/>
      <c r="G1788" s="7"/>
      <c r="I1788" s="44"/>
      <c r="J1788" s="28"/>
      <c r="K1788" s="104"/>
      <c r="M1788" s="108">
        <v>25</v>
      </c>
      <c r="N1788" s="342">
        <v>-5625</v>
      </c>
      <c r="O1788" s="77"/>
      <c r="P1788" s="108">
        <v>22</v>
      </c>
      <c r="Q1788" s="342">
        <v>-4950</v>
      </c>
      <c r="R1788" s="77"/>
      <c r="S1788" s="108">
        <v>21</v>
      </c>
      <c r="T1788" s="342">
        <v>-4725</v>
      </c>
      <c r="V1788" s="65"/>
      <c r="W1788" s="65"/>
      <c r="X1788" s="65"/>
      <c r="Y1788" s="65"/>
      <c r="Z1788" s="65"/>
      <c r="AA1788" s="46"/>
      <c r="AB1788" s="5"/>
      <c r="AC1788" s="5"/>
      <c r="AD1788" s="5"/>
      <c r="AE1788" s="5"/>
      <c r="AF1788" s="5"/>
      <c r="AG1788" s="5"/>
      <c r="AH1788" s="5"/>
      <c r="AI1788" s="5"/>
      <c r="AJ1788" s="5"/>
      <c r="AK1788" s="5"/>
      <c r="AL1788" s="5"/>
      <c r="AM1788" s="5"/>
    </row>
    <row r="1789" spans="1:39" s="4" customFormat="1" ht="15" x14ac:dyDescent="0.25">
      <c r="A1789" s="108" t="s">
        <v>820</v>
      </c>
      <c r="B1789" s="44"/>
      <c r="C1789" s="44" t="s">
        <v>784</v>
      </c>
      <c r="D1789" s="44"/>
      <c r="E1789" s="10"/>
      <c r="F1789" s="10"/>
      <c r="G1789" s="7"/>
      <c r="I1789" s="44"/>
      <c r="J1789" s="28"/>
      <c r="K1789" s="104"/>
      <c r="M1789" s="108">
        <v>20</v>
      </c>
      <c r="N1789" s="342">
        <v>-2925</v>
      </c>
      <c r="O1789" s="77"/>
      <c r="P1789" s="108">
        <v>19</v>
      </c>
      <c r="Q1789" s="342">
        <v>-2700</v>
      </c>
      <c r="R1789" s="77"/>
      <c r="S1789" s="108">
        <v>17</v>
      </c>
      <c r="T1789" s="342">
        <v>-2700</v>
      </c>
      <c r="V1789" s="65"/>
      <c r="W1789" s="65"/>
      <c r="X1789" s="65"/>
      <c r="Y1789" s="65"/>
      <c r="Z1789" s="65"/>
      <c r="AA1789" s="46"/>
      <c r="AB1789" s="5"/>
      <c r="AC1789" s="5"/>
      <c r="AD1789" s="5"/>
      <c r="AE1789" s="5"/>
      <c r="AF1789" s="5"/>
      <c r="AG1789" s="5"/>
      <c r="AH1789" s="5"/>
      <c r="AI1789" s="5"/>
      <c r="AJ1789" s="5"/>
      <c r="AK1789" s="5"/>
      <c r="AL1789" s="5"/>
      <c r="AM1789" s="5"/>
    </row>
    <row r="1790" spans="1:39" s="4" customFormat="1" ht="15" x14ac:dyDescent="0.25">
      <c r="A1790" s="108" t="s">
        <v>820</v>
      </c>
      <c r="B1790" s="44"/>
      <c r="C1790" s="44" t="s">
        <v>785</v>
      </c>
      <c r="D1790" s="44"/>
      <c r="E1790" s="10"/>
      <c r="F1790" s="10"/>
      <c r="G1790" s="7"/>
      <c r="I1790" s="44"/>
      <c r="J1790" s="28"/>
      <c r="K1790" s="104"/>
      <c r="M1790" s="108">
        <v>37</v>
      </c>
      <c r="N1790" s="342">
        <v>-8325</v>
      </c>
      <c r="O1790" s="77"/>
      <c r="P1790" s="108">
        <v>33</v>
      </c>
      <c r="Q1790" s="342">
        <v>-7425</v>
      </c>
      <c r="R1790" s="77"/>
      <c r="S1790" s="108">
        <v>32</v>
      </c>
      <c r="T1790" s="342">
        <v>-7200</v>
      </c>
      <c r="V1790" s="65"/>
      <c r="W1790" s="65"/>
      <c r="X1790" s="65"/>
      <c r="Y1790" s="65"/>
      <c r="Z1790" s="65"/>
      <c r="AA1790" s="46"/>
      <c r="AB1790" s="5"/>
      <c r="AC1790" s="5"/>
      <c r="AD1790" s="5"/>
      <c r="AE1790" s="5"/>
      <c r="AF1790" s="5"/>
      <c r="AG1790" s="5"/>
      <c r="AH1790" s="5"/>
      <c r="AI1790" s="5"/>
      <c r="AJ1790" s="5"/>
      <c r="AK1790" s="5"/>
      <c r="AL1790" s="5"/>
      <c r="AM1790" s="5"/>
    </row>
    <row r="1791" spans="1:39" s="4" customFormat="1" ht="15" x14ac:dyDescent="0.25">
      <c r="A1791" s="108" t="s">
        <v>820</v>
      </c>
      <c r="B1791" s="44"/>
      <c r="C1791" s="44" t="s">
        <v>787</v>
      </c>
      <c r="D1791" s="44"/>
      <c r="E1791" s="10"/>
      <c r="F1791" s="10"/>
      <c r="G1791" s="7"/>
      <c r="I1791" s="44"/>
      <c r="J1791" s="28"/>
      <c r="K1791" s="104"/>
      <c r="M1791" s="108">
        <v>47</v>
      </c>
      <c r="N1791" s="342">
        <v>-10575</v>
      </c>
      <c r="O1791" s="77"/>
      <c r="P1791" s="108">
        <v>49</v>
      </c>
      <c r="Q1791" s="342">
        <v>-11025</v>
      </c>
      <c r="R1791" s="77"/>
      <c r="S1791" s="108">
        <v>57</v>
      </c>
      <c r="T1791" s="342">
        <v>-12825</v>
      </c>
      <c r="V1791" s="65"/>
      <c r="W1791" s="65"/>
      <c r="X1791" s="65"/>
      <c r="Y1791" s="65"/>
      <c r="Z1791" s="65"/>
      <c r="AA1791" s="46"/>
      <c r="AB1791" s="5"/>
      <c r="AC1791" s="5"/>
      <c r="AD1791" s="5"/>
      <c r="AE1791" s="5"/>
      <c r="AF1791" s="5"/>
      <c r="AG1791" s="5"/>
      <c r="AH1791" s="5"/>
      <c r="AI1791" s="5"/>
      <c r="AJ1791" s="5"/>
      <c r="AK1791" s="5"/>
      <c r="AL1791" s="5"/>
      <c r="AM1791" s="5"/>
    </row>
    <row r="1792" spans="1:39" s="4" customFormat="1" ht="15" x14ac:dyDescent="0.25">
      <c r="A1792" s="108" t="s">
        <v>820</v>
      </c>
      <c r="B1792" s="44"/>
      <c r="C1792" s="44" t="s">
        <v>788</v>
      </c>
      <c r="D1792" s="44"/>
      <c r="E1792" s="10"/>
      <c r="F1792" s="10"/>
      <c r="G1792" s="7"/>
      <c r="I1792" s="44"/>
      <c r="J1792" s="28"/>
      <c r="K1792" s="104"/>
      <c r="M1792" s="108">
        <v>187</v>
      </c>
      <c r="N1792" s="342">
        <v>-42075</v>
      </c>
      <c r="O1792" s="77"/>
      <c r="P1792" s="108">
        <v>151</v>
      </c>
      <c r="Q1792" s="342">
        <v>-33975</v>
      </c>
      <c r="R1792" s="77"/>
      <c r="S1792" s="108">
        <v>151</v>
      </c>
      <c r="T1792" s="342">
        <v>-33975</v>
      </c>
      <c r="V1792" s="65"/>
      <c r="W1792" s="65"/>
      <c r="X1792" s="65"/>
      <c r="Y1792" s="65"/>
      <c r="Z1792" s="65"/>
      <c r="AA1792" s="46"/>
      <c r="AB1792" s="5"/>
      <c r="AC1792" s="5"/>
      <c r="AD1792" s="5"/>
      <c r="AE1792" s="5"/>
      <c r="AF1792" s="5"/>
      <c r="AG1792" s="5"/>
      <c r="AH1792" s="5"/>
      <c r="AI1792" s="5"/>
      <c r="AJ1792" s="5"/>
      <c r="AK1792" s="5"/>
      <c r="AL1792" s="5"/>
      <c r="AM1792" s="5"/>
    </row>
    <row r="1793" spans="1:39" s="4" customFormat="1" ht="15" x14ac:dyDescent="0.25">
      <c r="A1793" s="108" t="s">
        <v>820</v>
      </c>
      <c r="B1793" s="44"/>
      <c r="C1793" s="44" t="s">
        <v>789</v>
      </c>
      <c r="D1793" s="44"/>
      <c r="E1793" s="10"/>
      <c r="F1793" s="10"/>
      <c r="G1793" s="7"/>
      <c r="I1793" s="44"/>
      <c r="J1793" s="28"/>
      <c r="K1793" s="104"/>
      <c r="M1793" s="108">
        <v>17</v>
      </c>
      <c r="N1793" s="342">
        <v>-2025</v>
      </c>
      <c r="O1793" s="77"/>
      <c r="P1793" s="108">
        <v>16</v>
      </c>
      <c r="Q1793" s="342">
        <v>-1800</v>
      </c>
      <c r="R1793" s="77"/>
      <c r="S1793" s="108">
        <v>15</v>
      </c>
      <c r="T1793" s="342">
        <v>-1687.5</v>
      </c>
      <c r="V1793" s="65"/>
      <c r="W1793" s="65"/>
      <c r="X1793" s="65"/>
      <c r="Y1793" s="65"/>
      <c r="Z1793" s="65"/>
      <c r="AA1793" s="46"/>
      <c r="AB1793" s="5"/>
      <c r="AC1793" s="5"/>
      <c r="AD1793" s="5"/>
      <c r="AE1793" s="5"/>
      <c r="AF1793" s="5"/>
      <c r="AG1793" s="5"/>
      <c r="AH1793" s="5"/>
      <c r="AI1793" s="5"/>
      <c r="AJ1793" s="5"/>
      <c r="AK1793" s="5"/>
      <c r="AL1793" s="5"/>
      <c r="AM1793" s="5"/>
    </row>
    <row r="1794" spans="1:39" s="4" customFormat="1" ht="15" x14ac:dyDescent="0.25">
      <c r="A1794" s="108" t="s">
        <v>820</v>
      </c>
      <c r="B1794" s="44"/>
      <c r="C1794" s="44" t="s">
        <v>792</v>
      </c>
      <c r="D1794" s="44"/>
      <c r="E1794" s="10"/>
      <c r="F1794" s="10"/>
      <c r="G1794" s="7"/>
      <c r="I1794" s="44"/>
      <c r="J1794" s="28"/>
      <c r="K1794" s="104"/>
      <c r="M1794" s="108">
        <v>414</v>
      </c>
      <c r="N1794" s="342">
        <v>-62325</v>
      </c>
      <c r="O1794" s="77"/>
      <c r="P1794" s="108">
        <v>346</v>
      </c>
      <c r="Q1794" s="342">
        <v>-52312.5</v>
      </c>
      <c r="R1794" s="77"/>
      <c r="S1794" s="108">
        <v>335</v>
      </c>
      <c r="T1794" s="342">
        <v>-50962.5</v>
      </c>
      <c r="V1794" s="65"/>
      <c r="W1794" s="65"/>
      <c r="X1794" s="65"/>
      <c r="Y1794" s="65"/>
      <c r="Z1794" s="65"/>
      <c r="AA1794" s="46"/>
      <c r="AB1794" s="5"/>
      <c r="AC1794" s="5"/>
      <c r="AD1794" s="5"/>
      <c r="AE1794" s="5"/>
      <c r="AF1794" s="5"/>
      <c r="AG1794" s="5"/>
      <c r="AH1794" s="5"/>
      <c r="AI1794" s="5"/>
      <c r="AJ1794" s="5"/>
      <c r="AK1794" s="5"/>
      <c r="AL1794" s="5"/>
      <c r="AM1794" s="5"/>
    </row>
    <row r="1795" spans="1:39" s="4" customFormat="1" ht="15" x14ac:dyDescent="0.25">
      <c r="A1795" s="108" t="s">
        <v>820</v>
      </c>
      <c r="B1795" s="44"/>
      <c r="C1795" s="44" t="s">
        <v>793</v>
      </c>
      <c r="D1795" s="44"/>
      <c r="E1795" s="10"/>
      <c r="F1795" s="10"/>
      <c r="G1795" s="7"/>
      <c r="I1795" s="44"/>
      <c r="J1795" s="28"/>
      <c r="K1795" s="104"/>
      <c r="M1795" s="108">
        <v>124</v>
      </c>
      <c r="N1795" s="342">
        <v>-27900</v>
      </c>
      <c r="O1795" s="77"/>
      <c r="P1795" s="108">
        <v>121</v>
      </c>
      <c r="Q1795" s="342">
        <v>-27225</v>
      </c>
      <c r="R1795" s="77"/>
      <c r="S1795" s="108">
        <v>118</v>
      </c>
      <c r="T1795" s="342">
        <v>-26550</v>
      </c>
      <c r="V1795" s="65"/>
      <c r="W1795" s="65"/>
      <c r="X1795" s="65"/>
      <c r="Y1795" s="65"/>
      <c r="Z1795" s="65"/>
      <c r="AA1795" s="46"/>
      <c r="AB1795" s="5"/>
      <c r="AC1795" s="5"/>
      <c r="AD1795" s="5"/>
      <c r="AE1795" s="5"/>
      <c r="AF1795" s="5"/>
      <c r="AG1795" s="5"/>
      <c r="AH1795" s="5"/>
      <c r="AI1795" s="5"/>
      <c r="AJ1795" s="5"/>
      <c r="AK1795" s="5"/>
      <c r="AL1795" s="5"/>
      <c r="AM1795" s="5"/>
    </row>
    <row r="1796" spans="1:39" s="4" customFormat="1" ht="15" x14ac:dyDescent="0.25">
      <c r="A1796" s="108" t="s">
        <v>820</v>
      </c>
      <c r="B1796" s="44"/>
      <c r="C1796" s="44" t="s">
        <v>794</v>
      </c>
      <c r="D1796" s="44"/>
      <c r="E1796" s="10"/>
      <c r="F1796" s="10"/>
      <c r="G1796" s="7"/>
      <c r="I1796" s="44"/>
      <c r="J1796" s="28"/>
      <c r="K1796" s="104"/>
      <c r="M1796" s="108">
        <v>11</v>
      </c>
      <c r="N1796" s="342">
        <v>-1462.5</v>
      </c>
      <c r="O1796" s="77"/>
      <c r="P1796" s="108">
        <v>11</v>
      </c>
      <c r="Q1796" s="342">
        <v>-1350</v>
      </c>
      <c r="R1796" s="77"/>
      <c r="S1796" s="108">
        <v>10</v>
      </c>
      <c r="T1796" s="342">
        <v>-1350</v>
      </c>
      <c r="V1796" s="65"/>
      <c r="W1796" s="65"/>
      <c r="X1796" s="65"/>
      <c r="Y1796" s="65"/>
      <c r="Z1796" s="65"/>
      <c r="AA1796" s="46"/>
      <c r="AB1796" s="5"/>
      <c r="AC1796" s="5"/>
      <c r="AD1796" s="5"/>
      <c r="AE1796" s="5"/>
      <c r="AF1796" s="5"/>
      <c r="AG1796" s="5"/>
      <c r="AH1796" s="5"/>
      <c r="AI1796" s="5"/>
      <c r="AJ1796" s="5"/>
      <c r="AK1796" s="5"/>
      <c r="AL1796" s="5"/>
      <c r="AM1796" s="5"/>
    </row>
    <row r="1797" spans="1:39" s="4" customFormat="1" ht="15" x14ac:dyDescent="0.25">
      <c r="A1797" s="108" t="s">
        <v>820</v>
      </c>
      <c r="B1797" s="44"/>
      <c r="C1797" s="44" t="s">
        <v>795</v>
      </c>
      <c r="D1797" s="44"/>
      <c r="E1797" s="10"/>
      <c r="F1797" s="10"/>
      <c r="G1797" s="7"/>
      <c r="I1797" s="44"/>
      <c r="J1797" s="28"/>
      <c r="K1797" s="104"/>
      <c r="M1797" s="108">
        <v>6</v>
      </c>
      <c r="N1797" s="342">
        <v>-1350</v>
      </c>
      <c r="O1797" s="77"/>
      <c r="P1797" s="108">
        <v>5</v>
      </c>
      <c r="Q1797" s="342">
        <v>-1125</v>
      </c>
      <c r="R1797" s="77"/>
      <c r="S1797" s="108">
        <v>8</v>
      </c>
      <c r="T1797" s="342">
        <v>-1800</v>
      </c>
      <c r="V1797" s="65"/>
      <c r="W1797" s="65"/>
      <c r="X1797" s="65"/>
      <c r="Y1797" s="65"/>
      <c r="Z1797" s="65"/>
      <c r="AA1797" s="46"/>
      <c r="AB1797" s="5"/>
      <c r="AC1797" s="5"/>
      <c r="AD1797" s="5"/>
      <c r="AE1797" s="5"/>
      <c r="AF1797" s="5"/>
      <c r="AG1797" s="5"/>
      <c r="AH1797" s="5"/>
      <c r="AI1797" s="5"/>
      <c r="AJ1797" s="5"/>
      <c r="AK1797" s="5"/>
      <c r="AL1797" s="5"/>
      <c r="AM1797" s="5"/>
    </row>
    <row r="1798" spans="1:39" s="4" customFormat="1" ht="15" x14ac:dyDescent="0.25">
      <c r="A1798" s="108" t="s">
        <v>820</v>
      </c>
      <c r="B1798" s="44"/>
      <c r="C1798" s="44" t="s">
        <v>796</v>
      </c>
      <c r="D1798" s="44"/>
      <c r="E1798" s="10"/>
      <c r="F1798" s="10"/>
      <c r="G1798" s="7"/>
      <c r="I1798" s="44"/>
      <c r="J1798" s="28"/>
      <c r="K1798" s="104"/>
      <c r="M1798" s="108">
        <v>27</v>
      </c>
      <c r="N1798" s="342">
        <v>-6075</v>
      </c>
      <c r="O1798" s="77"/>
      <c r="P1798" s="108">
        <v>25</v>
      </c>
      <c r="Q1798" s="342">
        <v>-5625</v>
      </c>
      <c r="R1798" s="77"/>
      <c r="S1798" s="108">
        <v>20</v>
      </c>
      <c r="T1798" s="342">
        <v>-4500</v>
      </c>
      <c r="V1798" s="65"/>
      <c r="W1798" s="65"/>
      <c r="X1798" s="65"/>
      <c r="Y1798" s="65"/>
      <c r="Z1798" s="65"/>
      <c r="AA1798" s="46"/>
      <c r="AB1798" s="5"/>
      <c r="AC1798" s="5"/>
      <c r="AD1798" s="5"/>
      <c r="AE1798" s="5"/>
      <c r="AF1798" s="5"/>
      <c r="AG1798" s="5"/>
      <c r="AH1798" s="5"/>
      <c r="AI1798" s="5"/>
      <c r="AJ1798" s="5"/>
      <c r="AK1798" s="5"/>
      <c r="AL1798" s="5"/>
      <c r="AM1798" s="5"/>
    </row>
    <row r="1799" spans="1:39" s="4" customFormat="1" ht="15" x14ac:dyDescent="0.25">
      <c r="A1799" s="108" t="s">
        <v>820</v>
      </c>
      <c r="B1799" s="44"/>
      <c r="C1799" s="44" t="s">
        <v>798</v>
      </c>
      <c r="D1799" s="44"/>
      <c r="E1799" s="10"/>
      <c r="F1799" s="10"/>
      <c r="G1799" s="7"/>
      <c r="I1799" s="44"/>
      <c r="J1799" s="28"/>
      <c r="K1799" s="104"/>
      <c r="M1799" s="108">
        <v>24</v>
      </c>
      <c r="N1799" s="342">
        <v>-5287.5</v>
      </c>
      <c r="O1799" s="77"/>
      <c r="P1799" s="108">
        <v>19</v>
      </c>
      <c r="Q1799" s="342">
        <v>-4162.5</v>
      </c>
      <c r="R1799" s="77"/>
      <c r="S1799" s="108">
        <v>15</v>
      </c>
      <c r="T1799" s="342">
        <v>-3375</v>
      </c>
      <c r="V1799" s="65"/>
      <c r="W1799" s="65"/>
      <c r="X1799" s="65"/>
      <c r="Y1799" s="65"/>
      <c r="Z1799" s="65"/>
      <c r="AA1799" s="46"/>
      <c r="AB1799" s="5"/>
      <c r="AC1799" s="5"/>
      <c r="AD1799" s="5"/>
      <c r="AE1799" s="5"/>
      <c r="AF1799" s="5"/>
      <c r="AG1799" s="5"/>
      <c r="AH1799" s="5"/>
      <c r="AI1799" s="5"/>
      <c r="AJ1799" s="5"/>
      <c r="AK1799" s="5"/>
      <c r="AL1799" s="5"/>
      <c r="AM1799" s="5"/>
    </row>
    <row r="1800" spans="1:39" s="4" customFormat="1" ht="15" x14ac:dyDescent="0.25">
      <c r="A1800" s="108" t="s">
        <v>820</v>
      </c>
      <c r="B1800" s="44"/>
      <c r="C1800" s="44" t="s">
        <v>801</v>
      </c>
      <c r="D1800" s="44"/>
      <c r="E1800" s="10"/>
      <c r="F1800" s="10"/>
      <c r="G1800" s="7"/>
      <c r="I1800" s="44"/>
      <c r="J1800" s="28"/>
      <c r="K1800" s="104"/>
      <c r="M1800" s="108">
        <v>1</v>
      </c>
      <c r="N1800" s="342">
        <v>-112.5</v>
      </c>
      <c r="O1800" s="77"/>
      <c r="P1800" s="108">
        <v>2</v>
      </c>
      <c r="Q1800" s="342">
        <v>-225</v>
      </c>
      <c r="R1800" s="77"/>
      <c r="S1800" s="108">
        <v>2</v>
      </c>
      <c r="T1800" s="342">
        <v>-225</v>
      </c>
      <c r="V1800" s="65"/>
      <c r="W1800" s="65"/>
      <c r="X1800" s="65"/>
      <c r="Y1800" s="65"/>
      <c r="Z1800" s="65"/>
      <c r="AA1800" s="46"/>
      <c r="AB1800" s="5"/>
      <c r="AC1800" s="5"/>
      <c r="AD1800" s="5"/>
      <c r="AE1800" s="5"/>
      <c r="AF1800" s="5"/>
      <c r="AG1800" s="5"/>
      <c r="AH1800" s="5"/>
      <c r="AI1800" s="5"/>
      <c r="AJ1800" s="5"/>
      <c r="AK1800" s="5"/>
      <c r="AL1800" s="5"/>
      <c r="AM1800" s="5"/>
    </row>
    <row r="1801" spans="1:39" s="4" customFormat="1" ht="15" x14ac:dyDescent="0.25">
      <c r="A1801" s="108" t="s">
        <v>820</v>
      </c>
      <c r="B1801" s="44"/>
      <c r="C1801" s="44" t="s">
        <v>802</v>
      </c>
      <c r="D1801" s="44"/>
      <c r="E1801" s="10"/>
      <c r="F1801" s="10"/>
      <c r="G1801" s="7"/>
      <c r="I1801" s="44"/>
      <c r="J1801" s="28"/>
      <c r="K1801" s="104"/>
      <c r="M1801" s="108">
        <v>9</v>
      </c>
      <c r="N1801" s="342">
        <v>-1687.5</v>
      </c>
      <c r="O1801" s="77"/>
      <c r="P1801" s="108">
        <v>9</v>
      </c>
      <c r="Q1801" s="342">
        <v>-1575</v>
      </c>
      <c r="R1801" s="77"/>
      <c r="S1801" s="108">
        <v>7</v>
      </c>
      <c r="T1801" s="342">
        <v>-1350</v>
      </c>
      <c r="V1801" s="65"/>
      <c r="W1801" s="65"/>
      <c r="X1801" s="65"/>
      <c r="Y1801" s="65"/>
      <c r="Z1801" s="65"/>
      <c r="AA1801" s="46"/>
      <c r="AB1801" s="5"/>
      <c r="AC1801" s="5"/>
      <c r="AD1801" s="5"/>
      <c r="AE1801" s="5"/>
      <c r="AF1801" s="5"/>
      <c r="AG1801" s="5"/>
      <c r="AH1801" s="5"/>
      <c r="AI1801" s="5"/>
      <c r="AJ1801" s="5"/>
      <c r="AK1801" s="5"/>
      <c r="AL1801" s="5"/>
      <c r="AM1801" s="5"/>
    </row>
    <row r="1802" spans="1:39" s="4" customFormat="1" ht="15.75" thickBot="1" x14ac:dyDescent="0.3">
      <c r="A1802" s="108" t="s">
        <v>820</v>
      </c>
      <c r="B1802" s="44"/>
      <c r="C1802" s="44" t="s">
        <v>814</v>
      </c>
      <c r="D1802" s="44"/>
      <c r="E1802" s="10"/>
      <c r="F1802" s="10"/>
      <c r="G1802" s="7"/>
      <c r="I1802" s="109"/>
      <c r="J1802" s="343"/>
      <c r="K1802" s="110"/>
      <c r="M1802" s="108">
        <v>0</v>
      </c>
      <c r="N1802" s="342">
        <v>0</v>
      </c>
      <c r="O1802" s="77"/>
      <c r="P1802" s="108">
        <v>0</v>
      </c>
      <c r="Q1802" s="342">
        <v>0</v>
      </c>
      <c r="R1802" s="77"/>
      <c r="S1802" s="108">
        <v>0</v>
      </c>
      <c r="T1802" s="342">
        <v>0</v>
      </c>
      <c r="V1802" s="65"/>
      <c r="W1802" s="65"/>
      <c r="X1802" s="65"/>
      <c r="Y1802" s="65"/>
      <c r="Z1802" s="65"/>
      <c r="AA1802" s="46"/>
      <c r="AB1802" s="5"/>
      <c r="AC1802" s="5"/>
      <c r="AD1802" s="5"/>
      <c r="AE1802" s="5"/>
      <c r="AF1802" s="5"/>
      <c r="AG1802" s="5"/>
      <c r="AH1802" s="5"/>
      <c r="AI1802" s="5"/>
      <c r="AJ1802" s="5"/>
      <c r="AK1802" s="5"/>
      <c r="AL1802" s="5"/>
      <c r="AM1802" s="5"/>
    </row>
    <row r="1803" spans="1:39" s="4" customFormat="1" ht="15.75" thickBot="1" x14ac:dyDescent="0.3">
      <c r="A1803" s="108" t="s">
        <v>820</v>
      </c>
      <c r="B1803" s="196"/>
      <c r="C1803" s="196" t="s">
        <v>815</v>
      </c>
      <c r="D1803" s="197"/>
      <c r="E1803" s="198"/>
      <c r="F1803" s="198"/>
      <c r="G1803" s="199"/>
      <c r="I1803" s="20"/>
      <c r="J1803" s="20"/>
      <c r="K1803" s="10"/>
      <c r="M1803" s="108">
        <v>25579</v>
      </c>
      <c r="N1803" s="342">
        <v>-5366587.5</v>
      </c>
      <c r="O1803" s="77"/>
      <c r="P1803" s="108">
        <v>23315</v>
      </c>
      <c r="Q1803" s="342">
        <v>-4902862.5</v>
      </c>
      <c r="R1803" s="77"/>
      <c r="S1803" s="108">
        <v>22292</v>
      </c>
      <c r="T1803" s="342">
        <v>-4677412.5</v>
      </c>
      <c r="V1803" s="165"/>
      <c r="W1803" s="129"/>
      <c r="X1803" s="129"/>
      <c r="Y1803" s="129"/>
      <c r="Z1803" s="128"/>
      <c r="AA1803" s="46"/>
      <c r="AB1803" s="5"/>
      <c r="AC1803" s="5"/>
      <c r="AD1803" s="5"/>
      <c r="AE1803" s="5"/>
      <c r="AF1803" s="5"/>
      <c r="AG1803" s="5"/>
      <c r="AH1803" s="5"/>
      <c r="AI1803" s="5"/>
      <c r="AJ1803" s="5"/>
      <c r="AK1803" s="5"/>
      <c r="AL1803" s="5"/>
      <c r="AM1803" s="5"/>
    </row>
    <row r="1804" spans="1:39" ht="0" hidden="1" customHeight="1" x14ac:dyDescent="0.2">
      <c r="A1804" s="127"/>
      <c r="B1804" s="127"/>
      <c r="C1804" s="127"/>
      <c r="D1804" s="127"/>
      <c r="E1804" s="127"/>
      <c r="F1804" s="127"/>
      <c r="G1804" s="127"/>
      <c r="H1804" s="77"/>
      <c r="I1804" s="127"/>
      <c r="J1804" s="127"/>
      <c r="K1804" s="127"/>
      <c r="L1804" s="77"/>
      <c r="M1804" s="127"/>
      <c r="N1804" s="344"/>
      <c r="O1804" s="77"/>
      <c r="P1804" s="127"/>
      <c r="Q1804" s="344"/>
      <c r="R1804" s="77"/>
      <c r="S1804" s="127"/>
      <c r="T1804" s="344"/>
    </row>
  </sheetData>
  <mergeCells count="5">
    <mergeCell ref="I2:K2"/>
    <mergeCell ref="M2:N2"/>
    <mergeCell ref="V2:W2"/>
    <mergeCell ref="A2:B2"/>
    <mergeCell ref="V6:Y6"/>
  </mergeCells>
  <hyperlinks>
    <hyperlink ref="Z30" r:id="rId1" xr:uid="{00000000-0004-0000-0500-000000000000}"/>
    <hyperlink ref="Z40" r:id="rId2" xr:uid="{00000000-0004-0000-0500-000001000000}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1"/>
  <sheetViews>
    <sheetView topLeftCell="A34" workbookViewId="0">
      <selection activeCell="A10" sqref="A10:F53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6" ht="15.75" thickBot="1" x14ac:dyDescent="0.3">
      <c r="A1" s="205" t="s">
        <v>51</v>
      </c>
      <c r="B1" s="76"/>
      <c r="C1" s="76"/>
      <c r="D1" s="76"/>
      <c r="E1" s="206"/>
    </row>
    <row r="2" spans="1:6" ht="65.25" customHeight="1" thickBot="1" x14ac:dyDescent="0.3">
      <c r="A2" s="466" t="s">
        <v>52</v>
      </c>
      <c r="B2" s="467"/>
      <c r="C2" s="207"/>
      <c r="D2" s="207"/>
      <c r="E2" s="208"/>
    </row>
    <row r="3" spans="1:6" x14ac:dyDescent="0.25">
      <c r="A3" s="76"/>
      <c r="B3" s="76"/>
      <c r="C3" s="76"/>
      <c r="D3" s="76"/>
      <c r="E3" s="76"/>
    </row>
    <row r="4" spans="1:6" x14ac:dyDescent="0.25">
      <c r="A4" s="6" t="s">
        <v>156</v>
      </c>
      <c r="B4" s="6"/>
      <c r="C4" s="6"/>
      <c r="D4" s="6"/>
      <c r="E4" s="6"/>
    </row>
    <row r="5" spans="1:6" x14ac:dyDescent="0.25">
      <c r="A5" s="76"/>
      <c r="B5" s="76"/>
      <c r="C5" s="76"/>
      <c r="D5" s="76"/>
      <c r="E5" s="76"/>
    </row>
    <row r="6" spans="1:6" x14ac:dyDescent="0.25">
      <c r="A6" s="76" t="s">
        <v>174</v>
      </c>
      <c r="B6" s="76"/>
      <c r="C6" s="76"/>
      <c r="D6" s="76"/>
      <c r="E6" s="76"/>
    </row>
    <row r="7" spans="1:6" x14ac:dyDescent="0.25">
      <c r="A7" s="76"/>
      <c r="B7" s="76"/>
      <c r="C7" s="76"/>
      <c r="D7" s="76"/>
      <c r="E7" s="206"/>
    </row>
    <row r="8" spans="1:6" x14ac:dyDescent="0.25">
      <c r="A8" s="209" t="s">
        <v>175</v>
      </c>
      <c r="B8" s="76"/>
      <c r="C8" s="76"/>
      <c r="D8" s="76"/>
      <c r="E8" s="206"/>
    </row>
    <row r="9" spans="1:6" ht="25.5" customHeight="1" x14ac:dyDescent="0.25">
      <c r="A9" s="61" t="s">
        <v>53</v>
      </c>
      <c r="B9" s="61" t="s">
        <v>116</v>
      </c>
      <c r="C9" s="61" t="s">
        <v>54</v>
      </c>
      <c r="D9" s="61" t="s">
        <v>55</v>
      </c>
      <c r="E9" s="61" t="s">
        <v>56</v>
      </c>
    </row>
    <row r="10" spans="1:6" ht="30" x14ac:dyDescent="0.25">
      <c r="A10" s="210" t="s">
        <v>181</v>
      </c>
      <c r="B10" s="65" t="s">
        <v>182</v>
      </c>
      <c r="C10" s="211" t="s">
        <v>183</v>
      </c>
      <c r="D10" s="212" t="s">
        <v>184</v>
      </c>
      <c r="E10" s="462"/>
      <c r="F10" s="463"/>
    </row>
    <row r="11" spans="1:6" x14ac:dyDescent="0.25">
      <c r="A11" s="210" t="s">
        <v>185</v>
      </c>
      <c r="B11" s="213" t="s">
        <v>186</v>
      </c>
      <c r="C11" s="211" t="s">
        <v>187</v>
      </c>
      <c r="D11" s="212" t="s">
        <v>184</v>
      </c>
      <c r="E11" s="462"/>
      <c r="F11" s="463"/>
    </row>
    <row r="12" spans="1:6" x14ac:dyDescent="0.25">
      <c r="A12" s="210" t="s">
        <v>188</v>
      </c>
      <c r="B12" s="65" t="s">
        <v>189</v>
      </c>
      <c r="C12" s="211" t="s">
        <v>183</v>
      </c>
      <c r="D12" s="212" t="s">
        <v>184</v>
      </c>
      <c r="E12" s="462"/>
      <c r="F12" s="463"/>
    </row>
    <row r="13" spans="1:6" ht="30" x14ac:dyDescent="0.25">
      <c r="A13" s="210" t="s">
        <v>190</v>
      </c>
      <c r="B13" s="65" t="s">
        <v>191</v>
      </c>
      <c r="C13" s="211" t="s">
        <v>187</v>
      </c>
      <c r="D13" s="212" t="s">
        <v>192</v>
      </c>
      <c r="E13" s="462"/>
      <c r="F13" s="463"/>
    </row>
    <row r="14" spans="1:6" ht="30" x14ac:dyDescent="0.25">
      <c r="A14" s="210" t="s">
        <v>193</v>
      </c>
      <c r="B14" s="65" t="s">
        <v>182</v>
      </c>
      <c r="C14" s="211" t="s">
        <v>183</v>
      </c>
      <c r="D14" s="212" t="s">
        <v>184</v>
      </c>
      <c r="E14" s="462"/>
      <c r="F14" s="463"/>
    </row>
    <row r="15" spans="1:6" x14ac:dyDescent="0.25">
      <c r="A15" s="210" t="s">
        <v>194</v>
      </c>
      <c r="B15" s="65" t="s">
        <v>195</v>
      </c>
      <c r="C15" s="211" t="s">
        <v>187</v>
      </c>
      <c r="D15" s="212" t="s">
        <v>192</v>
      </c>
      <c r="E15" s="462"/>
      <c r="F15" s="463"/>
    </row>
    <row r="16" spans="1:6" ht="30" x14ac:dyDescent="0.25">
      <c r="A16" s="210" t="s">
        <v>196</v>
      </c>
      <c r="B16" s="65" t="s">
        <v>197</v>
      </c>
      <c r="C16" s="211" t="s">
        <v>187</v>
      </c>
      <c r="D16" s="212" t="s">
        <v>184</v>
      </c>
      <c r="E16" s="462"/>
      <c r="F16" s="463"/>
    </row>
    <row r="17" spans="1:6" ht="30" x14ac:dyDescent="0.25">
      <c r="A17" s="210" t="s">
        <v>198</v>
      </c>
      <c r="B17" s="65" t="s">
        <v>199</v>
      </c>
      <c r="C17" s="211" t="s">
        <v>183</v>
      </c>
      <c r="D17" s="212" t="s">
        <v>184</v>
      </c>
      <c r="E17" s="462"/>
      <c r="F17" s="463"/>
    </row>
    <row r="18" spans="1:6" ht="30" x14ac:dyDescent="0.25">
      <c r="A18" s="210" t="s">
        <v>200</v>
      </c>
      <c r="B18" s="65" t="s">
        <v>201</v>
      </c>
      <c r="C18" s="211" t="s">
        <v>187</v>
      </c>
      <c r="D18" s="212" t="s">
        <v>184</v>
      </c>
      <c r="E18" s="462"/>
      <c r="F18" s="463"/>
    </row>
    <row r="19" spans="1:6" ht="30" x14ac:dyDescent="0.25">
      <c r="A19" s="210" t="s">
        <v>202</v>
      </c>
      <c r="B19" s="65" t="s">
        <v>203</v>
      </c>
      <c r="C19" s="211" t="s">
        <v>187</v>
      </c>
      <c r="D19" s="212" t="s">
        <v>184</v>
      </c>
      <c r="E19" s="462"/>
      <c r="F19" s="463"/>
    </row>
    <row r="20" spans="1:6" ht="30" x14ac:dyDescent="0.25">
      <c r="A20" s="210" t="s">
        <v>204</v>
      </c>
      <c r="B20" s="65" t="s">
        <v>205</v>
      </c>
      <c r="C20" s="211" t="s">
        <v>187</v>
      </c>
      <c r="D20" s="212" t="s">
        <v>184</v>
      </c>
      <c r="E20" s="462"/>
      <c r="F20" s="463"/>
    </row>
    <row r="21" spans="1:6" ht="30" x14ac:dyDescent="0.25">
      <c r="A21" s="210" t="s">
        <v>206</v>
      </c>
      <c r="B21" s="65" t="s">
        <v>207</v>
      </c>
      <c r="C21" s="211" t="s">
        <v>208</v>
      </c>
      <c r="D21" s="212" t="s">
        <v>192</v>
      </c>
      <c r="E21" s="462"/>
      <c r="F21" s="463"/>
    </row>
    <row r="22" spans="1:6" ht="30" x14ac:dyDescent="0.25">
      <c r="A22" s="210" t="s">
        <v>209</v>
      </c>
      <c r="B22" s="65" t="s">
        <v>182</v>
      </c>
      <c r="C22" s="211" t="s">
        <v>183</v>
      </c>
      <c r="D22" s="212" t="s">
        <v>184</v>
      </c>
      <c r="E22" s="462"/>
      <c r="F22" s="463"/>
    </row>
    <row r="23" spans="1:6" x14ac:dyDescent="0.25">
      <c r="A23" s="210" t="s">
        <v>210</v>
      </c>
      <c r="B23" s="65" t="s">
        <v>195</v>
      </c>
      <c r="C23" s="211" t="s">
        <v>183</v>
      </c>
      <c r="D23" s="212" t="s">
        <v>184</v>
      </c>
      <c r="E23" s="462"/>
      <c r="F23" s="463"/>
    </row>
    <row r="24" spans="1:6" ht="30" x14ac:dyDescent="0.25">
      <c r="A24" s="210" t="s">
        <v>211</v>
      </c>
      <c r="B24" s="65" t="s">
        <v>212</v>
      </c>
      <c r="C24" s="211" t="s">
        <v>187</v>
      </c>
      <c r="D24" s="212" t="s">
        <v>184</v>
      </c>
      <c r="E24" s="462"/>
      <c r="F24" s="463"/>
    </row>
    <row r="25" spans="1:6" x14ac:dyDescent="0.25">
      <c r="A25" s="210" t="s">
        <v>213</v>
      </c>
      <c r="B25" s="65" t="s">
        <v>189</v>
      </c>
      <c r="C25" s="211" t="s">
        <v>183</v>
      </c>
      <c r="D25" s="212" t="s">
        <v>184</v>
      </c>
      <c r="E25" s="462"/>
      <c r="F25" s="463"/>
    </row>
    <row r="26" spans="1:6" ht="30" x14ac:dyDescent="0.25">
      <c r="A26" s="210" t="s">
        <v>214</v>
      </c>
      <c r="B26" s="65" t="s">
        <v>215</v>
      </c>
      <c r="C26" s="211" t="s">
        <v>208</v>
      </c>
      <c r="D26" s="212" t="s">
        <v>192</v>
      </c>
      <c r="E26" s="462"/>
      <c r="F26" s="463"/>
    </row>
    <row r="27" spans="1:6" ht="30" x14ac:dyDescent="0.25">
      <c r="A27" s="210" t="s">
        <v>216</v>
      </c>
      <c r="B27" s="65" t="s">
        <v>215</v>
      </c>
      <c r="C27" s="211" t="s">
        <v>217</v>
      </c>
      <c r="D27" s="212" t="s">
        <v>192</v>
      </c>
      <c r="E27" s="462"/>
      <c r="F27" s="463"/>
    </row>
    <row r="28" spans="1:6" ht="30" x14ac:dyDescent="0.25">
      <c r="A28" s="210" t="s">
        <v>218</v>
      </c>
      <c r="B28" s="65" t="s">
        <v>219</v>
      </c>
      <c r="C28" s="211" t="s">
        <v>187</v>
      </c>
      <c r="D28" s="212" t="s">
        <v>184</v>
      </c>
      <c r="E28" s="462"/>
      <c r="F28" s="463"/>
    </row>
    <row r="29" spans="1:6" ht="30" x14ac:dyDescent="0.25">
      <c r="A29" s="214" t="s">
        <v>220</v>
      </c>
      <c r="B29" s="65" t="s">
        <v>221</v>
      </c>
      <c r="C29" s="211" t="s">
        <v>183</v>
      </c>
      <c r="D29" s="212" t="s">
        <v>192</v>
      </c>
      <c r="E29" s="462"/>
      <c r="F29" s="463"/>
    </row>
    <row r="30" spans="1:6" x14ac:dyDescent="0.25">
      <c r="A30" s="210" t="s">
        <v>222</v>
      </c>
      <c r="B30" s="65" t="s">
        <v>223</v>
      </c>
      <c r="C30" s="211" t="s">
        <v>187</v>
      </c>
      <c r="D30" s="212" t="s">
        <v>184</v>
      </c>
      <c r="E30" s="462"/>
      <c r="F30" s="463"/>
    </row>
    <row r="31" spans="1:6" ht="30" x14ac:dyDescent="0.25">
      <c r="A31" s="214" t="s">
        <v>224</v>
      </c>
      <c r="B31" s="65" t="s">
        <v>225</v>
      </c>
      <c r="C31" s="211" t="s">
        <v>183</v>
      </c>
      <c r="D31" s="212" t="s">
        <v>192</v>
      </c>
      <c r="E31" s="462"/>
      <c r="F31" s="463"/>
    </row>
    <row r="32" spans="1:6" ht="30" x14ac:dyDescent="0.25">
      <c r="A32" s="210" t="s">
        <v>226</v>
      </c>
      <c r="B32" s="65" t="s">
        <v>195</v>
      </c>
      <c r="C32" s="211" t="s">
        <v>187</v>
      </c>
      <c r="D32" s="215" t="s">
        <v>192</v>
      </c>
      <c r="E32" s="462"/>
      <c r="F32" s="463"/>
    </row>
    <row r="33" spans="1:6" ht="30" x14ac:dyDescent="0.25">
      <c r="A33" s="210" t="s">
        <v>226</v>
      </c>
      <c r="B33" s="65" t="s">
        <v>195</v>
      </c>
      <c r="C33" s="211" t="s">
        <v>187</v>
      </c>
      <c r="D33" s="215" t="s">
        <v>192</v>
      </c>
      <c r="E33" s="462"/>
      <c r="F33" s="463"/>
    </row>
    <row r="34" spans="1:6" ht="30" x14ac:dyDescent="0.25">
      <c r="A34" s="210" t="s">
        <v>227</v>
      </c>
      <c r="B34" s="65" t="s">
        <v>195</v>
      </c>
      <c r="C34" s="211" t="s">
        <v>183</v>
      </c>
      <c r="D34" s="212" t="s">
        <v>192</v>
      </c>
      <c r="E34" s="462"/>
      <c r="F34" s="463"/>
    </row>
    <row r="35" spans="1:6" ht="30" x14ac:dyDescent="0.25">
      <c r="A35" s="210" t="s">
        <v>228</v>
      </c>
      <c r="B35" s="65" t="s">
        <v>229</v>
      </c>
      <c r="C35" s="211" t="s">
        <v>187</v>
      </c>
      <c r="D35" s="212" t="s">
        <v>184</v>
      </c>
      <c r="E35" s="462"/>
      <c r="F35" s="463"/>
    </row>
    <row r="36" spans="1:6" ht="30" x14ac:dyDescent="0.25">
      <c r="A36" s="210" t="s">
        <v>230</v>
      </c>
      <c r="B36" s="65" t="s">
        <v>229</v>
      </c>
      <c r="C36" s="211" t="s">
        <v>187</v>
      </c>
      <c r="D36" s="212" t="s">
        <v>184</v>
      </c>
      <c r="E36" s="462"/>
      <c r="F36" s="463"/>
    </row>
    <row r="37" spans="1:6" ht="30" x14ac:dyDescent="0.25">
      <c r="A37" s="210" t="s">
        <v>230</v>
      </c>
      <c r="B37" s="65" t="s">
        <v>229</v>
      </c>
      <c r="C37" s="211" t="s">
        <v>187</v>
      </c>
      <c r="D37" s="212" t="s">
        <v>184</v>
      </c>
      <c r="E37" s="462"/>
      <c r="F37" s="463"/>
    </row>
    <row r="38" spans="1:6" ht="30" x14ac:dyDescent="0.25">
      <c r="A38" s="210" t="s">
        <v>231</v>
      </c>
      <c r="B38" s="65" t="s">
        <v>232</v>
      </c>
      <c r="C38" s="211" t="s">
        <v>183</v>
      </c>
      <c r="D38" s="212" t="s">
        <v>184</v>
      </c>
      <c r="E38" s="462"/>
      <c r="F38" s="463"/>
    </row>
    <row r="39" spans="1:6" x14ac:dyDescent="0.25">
      <c r="A39" s="210" t="s">
        <v>233</v>
      </c>
      <c r="B39" s="65" t="s">
        <v>234</v>
      </c>
      <c r="C39" s="211" t="s">
        <v>187</v>
      </c>
      <c r="D39" s="212" t="s">
        <v>184</v>
      </c>
      <c r="E39" s="462"/>
      <c r="F39" s="463"/>
    </row>
    <row r="40" spans="1:6" x14ac:dyDescent="0.25">
      <c r="A40" s="210" t="s">
        <v>233</v>
      </c>
      <c r="B40" s="65" t="s">
        <v>234</v>
      </c>
      <c r="C40" s="211" t="s">
        <v>187</v>
      </c>
      <c r="D40" s="212" t="s">
        <v>184</v>
      </c>
      <c r="E40" s="462"/>
      <c r="F40" s="463"/>
    </row>
    <row r="41" spans="1:6" ht="30" x14ac:dyDescent="0.25">
      <c r="A41" s="210" t="s">
        <v>235</v>
      </c>
      <c r="B41" s="65" t="s">
        <v>195</v>
      </c>
      <c r="C41" s="211" t="s">
        <v>187</v>
      </c>
      <c r="D41" s="212" t="s">
        <v>184</v>
      </c>
      <c r="E41" s="462"/>
      <c r="F41" s="463"/>
    </row>
    <row r="42" spans="1:6" ht="30" x14ac:dyDescent="0.25">
      <c r="A42" s="210" t="s">
        <v>236</v>
      </c>
      <c r="B42" s="65" t="s">
        <v>191</v>
      </c>
      <c r="C42" s="211" t="s">
        <v>183</v>
      </c>
      <c r="D42" s="212" t="s">
        <v>192</v>
      </c>
      <c r="E42" s="462"/>
      <c r="F42" s="463"/>
    </row>
    <row r="43" spans="1:6" ht="30" x14ac:dyDescent="0.25">
      <c r="A43" s="210" t="s">
        <v>237</v>
      </c>
      <c r="B43" s="65" t="s">
        <v>191</v>
      </c>
      <c r="C43" s="211" t="s">
        <v>183</v>
      </c>
      <c r="D43" s="212" t="s">
        <v>192</v>
      </c>
      <c r="E43" s="462"/>
      <c r="F43" s="463"/>
    </row>
    <row r="44" spans="1:6" ht="15" customHeight="1" x14ac:dyDescent="0.25">
      <c r="A44" s="210" t="s">
        <v>238</v>
      </c>
      <c r="B44" s="65" t="s">
        <v>182</v>
      </c>
      <c r="C44" s="211" t="s">
        <v>217</v>
      </c>
      <c r="D44" s="212" t="s">
        <v>239</v>
      </c>
      <c r="E44" s="464" t="s">
        <v>240</v>
      </c>
      <c r="F44" s="465"/>
    </row>
    <row r="45" spans="1:6" x14ac:dyDescent="0.25">
      <c r="A45" s="210" t="s">
        <v>241</v>
      </c>
      <c r="B45" s="65" t="s">
        <v>195</v>
      </c>
      <c r="C45" s="211" t="s">
        <v>183</v>
      </c>
      <c r="D45" s="212" t="s">
        <v>192</v>
      </c>
      <c r="E45" s="462"/>
      <c r="F45" s="463"/>
    </row>
    <row r="46" spans="1:6" x14ac:dyDescent="0.25">
      <c r="A46" s="210" t="s">
        <v>242</v>
      </c>
      <c r="B46" s="65" t="s">
        <v>207</v>
      </c>
      <c r="C46" s="211" t="s">
        <v>183</v>
      </c>
      <c r="D46" s="212" t="s">
        <v>192</v>
      </c>
      <c r="E46" s="462"/>
      <c r="F46" s="463"/>
    </row>
    <row r="47" spans="1:6" x14ac:dyDescent="0.25">
      <c r="A47" s="210" t="s">
        <v>243</v>
      </c>
      <c r="B47" s="65" t="s">
        <v>195</v>
      </c>
      <c r="C47" s="211" t="s">
        <v>217</v>
      </c>
      <c r="D47" s="212" t="s">
        <v>192</v>
      </c>
      <c r="E47" s="462"/>
      <c r="F47" s="463"/>
    </row>
    <row r="48" spans="1:6" ht="30" x14ac:dyDescent="0.25">
      <c r="A48" s="210" t="s">
        <v>244</v>
      </c>
      <c r="B48" s="65" t="s">
        <v>207</v>
      </c>
      <c r="C48" s="211" t="s">
        <v>217</v>
      </c>
      <c r="D48" s="212" t="s">
        <v>192</v>
      </c>
      <c r="E48" s="462"/>
      <c r="F48" s="463"/>
    </row>
    <row r="49" spans="1:6" x14ac:dyDescent="0.25">
      <c r="A49" s="210" t="s">
        <v>245</v>
      </c>
      <c r="B49" s="65" t="s">
        <v>207</v>
      </c>
      <c r="C49" s="211" t="s">
        <v>217</v>
      </c>
      <c r="D49" s="212" t="s">
        <v>192</v>
      </c>
      <c r="E49" s="462"/>
      <c r="F49" s="463"/>
    </row>
    <row r="50" spans="1:6" x14ac:dyDescent="0.25">
      <c r="A50" s="210" t="s">
        <v>246</v>
      </c>
      <c r="B50" s="65" t="s">
        <v>195</v>
      </c>
      <c r="C50" s="211" t="s">
        <v>183</v>
      </c>
      <c r="D50" s="212" t="s">
        <v>192</v>
      </c>
      <c r="E50" s="462"/>
      <c r="F50" s="463"/>
    </row>
    <row r="51" spans="1:6" x14ac:dyDescent="0.25">
      <c r="A51" s="210" t="s">
        <v>247</v>
      </c>
      <c r="B51" s="65" t="s">
        <v>248</v>
      </c>
      <c r="C51" s="211" t="s">
        <v>183</v>
      </c>
      <c r="D51" s="212" t="s">
        <v>192</v>
      </c>
      <c r="E51" s="462"/>
      <c r="F51" s="463"/>
    </row>
    <row r="52" spans="1:6" x14ac:dyDescent="0.25">
      <c r="A52" s="214" t="s">
        <v>249</v>
      </c>
      <c r="B52" s="65" t="s">
        <v>250</v>
      </c>
      <c r="C52" s="211" t="s">
        <v>217</v>
      </c>
      <c r="D52" s="212" t="s">
        <v>192</v>
      </c>
      <c r="E52" s="462"/>
      <c r="F52" s="463"/>
    </row>
    <row r="53" spans="1:6" x14ac:dyDescent="0.25">
      <c r="A53" s="210" t="s">
        <v>251</v>
      </c>
      <c r="B53" s="65" t="s">
        <v>248</v>
      </c>
      <c r="C53" s="211" t="s">
        <v>183</v>
      </c>
      <c r="D53" s="212" t="s">
        <v>192</v>
      </c>
      <c r="E53" s="462"/>
      <c r="F53" s="463"/>
    </row>
    <row r="54" spans="1:6" x14ac:dyDescent="0.25">
      <c r="A54" s="214"/>
      <c r="B54" s="213"/>
      <c r="C54" s="211"/>
      <c r="D54" s="186"/>
      <c r="E54" s="462"/>
      <c r="F54" s="463"/>
    </row>
    <row r="55" spans="1:6" x14ac:dyDescent="0.25">
      <c r="A55" s="210"/>
      <c r="B55" s="213"/>
      <c r="C55" s="211"/>
      <c r="D55" s="186"/>
      <c r="E55" s="462"/>
      <c r="F55" s="463"/>
    </row>
    <row r="56" spans="1:6" x14ac:dyDescent="0.25">
      <c r="A56" s="210"/>
      <c r="B56" s="213"/>
      <c r="C56" s="211"/>
      <c r="D56" s="186"/>
      <c r="E56" s="462"/>
      <c r="F56" s="463"/>
    </row>
    <row r="57" spans="1:6" x14ac:dyDescent="0.25">
      <c r="A57" s="214"/>
      <c r="B57" s="213"/>
      <c r="C57" s="211"/>
      <c r="D57" s="186"/>
      <c r="E57" s="462"/>
      <c r="F57" s="463"/>
    </row>
    <row r="58" spans="1:6" x14ac:dyDescent="0.25">
      <c r="A58" s="210"/>
      <c r="B58" s="213"/>
      <c r="C58" s="211"/>
      <c r="D58" s="186"/>
      <c r="E58" s="462"/>
      <c r="F58" s="463"/>
    </row>
    <row r="64" spans="1:6" x14ac:dyDescent="0.25">
      <c r="A64" s="216" t="s">
        <v>176</v>
      </c>
      <c r="B64" s="217"/>
      <c r="C64" s="218"/>
      <c r="D64" s="154"/>
    </row>
    <row r="65" spans="1:4" x14ac:dyDescent="0.25">
      <c r="A65" s="217"/>
      <c r="B65" s="217"/>
      <c r="C65" s="218"/>
      <c r="D65" s="154"/>
    </row>
    <row r="66" spans="1:4" x14ac:dyDescent="0.25">
      <c r="A66" s="219" t="s">
        <v>177</v>
      </c>
      <c r="B66" s="217"/>
      <c r="C66" s="218"/>
      <c r="D66" s="154"/>
    </row>
    <row r="67" spans="1:4" x14ac:dyDescent="0.25">
      <c r="A67" s="219" t="s">
        <v>178</v>
      </c>
      <c r="B67" s="217"/>
      <c r="C67" s="218"/>
      <c r="D67" s="154"/>
    </row>
    <row r="68" spans="1:4" x14ac:dyDescent="0.25">
      <c r="A68" s="219" t="s">
        <v>179</v>
      </c>
      <c r="B68" s="217"/>
      <c r="C68" s="218"/>
      <c r="D68" s="154"/>
    </row>
    <row r="69" spans="1:4" x14ac:dyDescent="0.25">
      <c r="A69" s="219" t="s">
        <v>180</v>
      </c>
      <c r="B69" s="217"/>
      <c r="C69" s="218"/>
      <c r="D69" s="154"/>
    </row>
    <row r="70" spans="1:4" x14ac:dyDescent="0.25">
      <c r="A70" s="219"/>
      <c r="B70" s="217"/>
      <c r="C70" s="218"/>
      <c r="D70" s="154"/>
    </row>
    <row r="71" spans="1:4" x14ac:dyDescent="0.25">
      <c r="C71" s="154"/>
      <c r="D71" s="154"/>
    </row>
  </sheetData>
  <mergeCells count="50">
    <mergeCell ref="E14:F14"/>
    <mergeCell ref="A2:B2"/>
    <mergeCell ref="E10:F10"/>
    <mergeCell ref="E11:F11"/>
    <mergeCell ref="E12:F12"/>
    <mergeCell ref="E13:F13"/>
    <mergeCell ref="E26:F26"/>
    <mergeCell ref="E15:F15"/>
    <mergeCell ref="E16:F16"/>
    <mergeCell ref="E17:F17"/>
    <mergeCell ref="E18:F18"/>
    <mergeCell ref="E19:F19"/>
    <mergeCell ref="E20:F20"/>
    <mergeCell ref="E21:F21"/>
    <mergeCell ref="E22:F22"/>
    <mergeCell ref="E23:F23"/>
    <mergeCell ref="E24:F24"/>
    <mergeCell ref="E25:F25"/>
    <mergeCell ref="E38:F38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36:F36"/>
    <mergeCell ref="E37:F37"/>
    <mergeCell ref="E50:F50"/>
    <mergeCell ref="E39:F39"/>
    <mergeCell ref="E40:F40"/>
    <mergeCell ref="E41:F41"/>
    <mergeCell ref="E42:F42"/>
    <mergeCell ref="E43:F43"/>
    <mergeCell ref="E44:F44"/>
    <mergeCell ref="E45:F45"/>
    <mergeCell ref="E46:F46"/>
    <mergeCell ref="E47:F47"/>
    <mergeCell ref="E48:F48"/>
    <mergeCell ref="E49:F49"/>
    <mergeCell ref="E57:F57"/>
    <mergeCell ref="E58:F58"/>
    <mergeCell ref="E51:F51"/>
    <mergeCell ref="E52:F52"/>
    <mergeCell ref="E53:F53"/>
    <mergeCell ref="E54:F54"/>
    <mergeCell ref="E55:F55"/>
    <mergeCell ref="E56:F5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11" customWidth="1"/>
    <col min="8" max="16384" width="8.85546875" style="111"/>
  </cols>
  <sheetData>
    <row r="1" spans="1:7" ht="13.5" thickBot="1" x14ac:dyDescent="0.25">
      <c r="A1" s="113" t="s">
        <v>78</v>
      </c>
    </row>
    <row r="2" spans="1:7" x14ac:dyDescent="0.2">
      <c r="A2" s="468" t="s">
        <v>79</v>
      </c>
      <c r="B2" s="469"/>
      <c r="C2" s="469"/>
      <c r="D2" s="469"/>
      <c r="E2" s="469"/>
      <c r="F2" s="469"/>
      <c r="G2" s="470"/>
    </row>
    <row r="3" spans="1:7" x14ac:dyDescent="0.2">
      <c r="A3" s="471"/>
      <c r="B3" s="472"/>
      <c r="C3" s="472"/>
      <c r="D3" s="472"/>
      <c r="E3" s="472"/>
      <c r="F3" s="472"/>
      <c r="G3" s="473"/>
    </row>
    <row r="4" spans="1:7" ht="32.25" customHeight="1" thickBot="1" x14ac:dyDescent="0.25">
      <c r="A4" s="474"/>
      <c r="B4" s="475"/>
      <c r="C4" s="475"/>
      <c r="D4" s="475"/>
      <c r="E4" s="475"/>
      <c r="F4" s="475"/>
      <c r="G4" s="476"/>
    </row>
    <row r="5" spans="1:7" x14ac:dyDescent="0.2">
      <c r="A5" s="112"/>
      <c r="B5" s="112"/>
      <c r="C5" s="112"/>
      <c r="D5" s="112"/>
      <c r="E5" s="112"/>
      <c r="F5" s="112"/>
      <c r="G5" s="112"/>
    </row>
    <row r="6" spans="1:7" x14ac:dyDescent="0.2">
      <c r="A6" s="113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XFC538"/>
  <sheetViews>
    <sheetView topLeftCell="A494" zoomScale="90" zoomScaleNormal="90" workbookViewId="0">
      <selection activeCell="N47" sqref="N47"/>
    </sheetView>
  </sheetViews>
  <sheetFormatPr defaultColWidth="8.85546875" defaultRowHeight="12.75" zeroHeight="1" x14ac:dyDescent="0.2"/>
  <cols>
    <col min="1" max="1" width="8.85546875" style="4" customWidth="1"/>
    <col min="2" max="2" width="60.85546875" style="224" customWidth="1"/>
    <col min="3" max="3" width="26.28515625" style="4" customWidth="1"/>
    <col min="4" max="4" width="22.7109375" style="4" customWidth="1"/>
    <col min="5" max="10" width="8.85546875" style="4" customWidth="1"/>
    <col min="11" max="11" width="8.85546875" style="5" hidden="1" customWidth="1"/>
    <col min="12" max="13" width="0" style="5" hidden="1" customWidth="1"/>
    <col min="14" max="16383" width="8.85546875" style="5"/>
    <col min="16384" max="16384" width="17" style="5" hidden="1" customWidth="1"/>
  </cols>
  <sheetData>
    <row r="1" spans="1:13" ht="13.5" thickBot="1" x14ac:dyDescent="0.25">
      <c r="A1" s="41" t="s">
        <v>57</v>
      </c>
      <c r="K1" s="4"/>
    </row>
    <row r="2" spans="1:13" ht="15" customHeight="1" x14ac:dyDescent="0.2">
      <c r="A2" s="407" t="s">
        <v>134</v>
      </c>
      <c r="B2" s="419"/>
      <c r="C2" s="419"/>
      <c r="D2" s="419"/>
      <c r="E2" s="419"/>
      <c r="F2" s="419"/>
      <c r="G2" s="419"/>
      <c r="H2" s="408"/>
      <c r="I2" s="26"/>
      <c r="J2" s="26"/>
      <c r="K2" s="26"/>
      <c r="L2" s="23"/>
      <c r="M2" s="23"/>
    </row>
    <row r="3" spans="1:13" ht="42.6" customHeight="1" thickBot="1" x14ac:dyDescent="0.25">
      <c r="A3" s="411"/>
      <c r="B3" s="421"/>
      <c r="C3" s="421"/>
      <c r="D3" s="421"/>
      <c r="E3" s="421"/>
      <c r="F3" s="421"/>
      <c r="G3" s="421"/>
      <c r="H3" s="412"/>
      <c r="I3" s="26"/>
      <c r="J3" s="26"/>
      <c r="K3" s="26"/>
      <c r="L3" s="23"/>
      <c r="M3" s="23"/>
    </row>
    <row r="4" spans="1:13" ht="15" customHeight="1" x14ac:dyDescent="0.2">
      <c r="A4" s="220"/>
      <c r="B4" s="220"/>
      <c r="C4" s="220"/>
      <c r="D4" s="220"/>
      <c r="E4" s="220"/>
      <c r="F4" s="220"/>
      <c r="G4" s="220"/>
      <c r="H4" s="220"/>
      <c r="I4" s="26"/>
      <c r="J4" s="26"/>
      <c r="K4" s="26"/>
      <c r="L4" s="23"/>
      <c r="M4" s="23"/>
    </row>
    <row r="5" spans="1:13" x14ac:dyDescent="0.2">
      <c r="A5" s="4" t="s">
        <v>170</v>
      </c>
      <c r="K5" s="4"/>
    </row>
    <row r="6" spans="1:13" x14ac:dyDescent="0.2">
      <c r="A6" s="4" t="s">
        <v>58</v>
      </c>
      <c r="K6" s="4"/>
    </row>
    <row r="7" spans="1:13" ht="13.5" thickBot="1" x14ac:dyDescent="0.25">
      <c r="C7" s="4" t="s">
        <v>256</v>
      </c>
      <c r="K7" s="4"/>
    </row>
    <row r="8" spans="1:13" x14ac:dyDescent="0.2">
      <c r="B8" s="225"/>
      <c r="C8" s="226" t="s">
        <v>257</v>
      </c>
      <c r="D8" s="227"/>
      <c r="E8" s="24"/>
      <c r="F8" s="24"/>
      <c r="G8" s="24"/>
      <c r="H8" s="24"/>
      <c r="I8" s="24"/>
      <c r="J8" s="24"/>
      <c r="K8" s="4"/>
    </row>
    <row r="9" spans="1:13" x14ac:dyDescent="0.2">
      <c r="B9" s="228"/>
      <c r="C9" s="229" t="s">
        <v>258</v>
      </c>
      <c r="D9" s="230"/>
      <c r="E9" s="25"/>
      <c r="F9" s="25"/>
      <c r="G9" s="25"/>
      <c r="H9" s="25"/>
      <c r="I9" s="25"/>
      <c r="J9" s="25"/>
      <c r="K9" s="4"/>
    </row>
    <row r="10" spans="1:13" x14ac:dyDescent="0.2">
      <c r="B10" s="228"/>
      <c r="C10" s="77"/>
      <c r="D10" s="27"/>
      <c r="K10" s="4"/>
    </row>
    <row r="11" spans="1:13" x14ac:dyDescent="0.2">
      <c r="B11" s="231" t="s">
        <v>59</v>
      </c>
      <c r="C11" s="77"/>
      <c r="D11" s="27"/>
      <c r="K11" s="4"/>
    </row>
    <row r="12" spans="1:13" x14ac:dyDescent="0.2">
      <c r="B12" s="232" t="s">
        <v>60</v>
      </c>
      <c r="C12" s="77" t="s">
        <v>61</v>
      </c>
      <c r="D12" s="27" t="s">
        <v>62</v>
      </c>
      <c r="K12" s="4"/>
    </row>
    <row r="13" spans="1:13" x14ac:dyDescent="0.2">
      <c r="B13" s="233" t="s">
        <v>259</v>
      </c>
      <c r="C13" s="20">
        <v>4.95</v>
      </c>
      <c r="D13" s="234">
        <v>93</v>
      </c>
      <c r="K13" s="4"/>
    </row>
    <row r="14" spans="1:13" x14ac:dyDescent="0.2">
      <c r="B14" s="235" t="s">
        <v>63</v>
      </c>
      <c r="C14" s="77"/>
      <c r="D14" s="27"/>
      <c r="K14" s="4"/>
    </row>
    <row r="15" spans="1:13" x14ac:dyDescent="0.2">
      <c r="B15" s="233" t="s">
        <v>260</v>
      </c>
      <c r="C15" s="20">
        <v>4.5122000000000002E-2</v>
      </c>
      <c r="D15" s="234">
        <v>93</v>
      </c>
      <c r="K15" s="4"/>
    </row>
    <row r="16" spans="1:13" x14ac:dyDescent="0.2">
      <c r="B16" s="233" t="s">
        <v>261</v>
      </c>
      <c r="C16" s="20">
        <v>4.9195999999999997E-2</v>
      </c>
      <c r="D16" s="234">
        <v>93</v>
      </c>
      <c r="K16" s="4"/>
    </row>
    <row r="17" spans="2:11" x14ac:dyDescent="0.2">
      <c r="B17" s="233" t="s">
        <v>262</v>
      </c>
      <c r="C17" s="20">
        <v>3.5553000000000001E-2</v>
      </c>
      <c r="D17" s="234">
        <v>93</v>
      </c>
      <c r="K17" s="4"/>
    </row>
    <row r="18" spans="2:11" x14ac:dyDescent="0.2">
      <c r="B18" s="233" t="s">
        <v>263</v>
      </c>
      <c r="C18" s="20">
        <v>3.5553000000000001E-2</v>
      </c>
      <c r="D18" s="234">
        <v>93</v>
      </c>
      <c r="K18" s="4"/>
    </row>
    <row r="19" spans="2:11" x14ac:dyDescent="0.2">
      <c r="B19" s="236"/>
      <c r="C19" s="77"/>
      <c r="D19" s="27"/>
      <c r="K19" s="4"/>
    </row>
    <row r="20" spans="2:11" x14ac:dyDescent="0.2">
      <c r="B20" s="235" t="s">
        <v>64</v>
      </c>
      <c r="C20" s="77"/>
      <c r="D20" s="27"/>
      <c r="K20" s="4"/>
    </row>
    <row r="21" spans="2:11" x14ac:dyDescent="0.2">
      <c r="B21" s="237" t="s">
        <v>264</v>
      </c>
      <c r="C21" s="20">
        <v>-1.181E-3</v>
      </c>
      <c r="D21" s="234">
        <v>66</v>
      </c>
      <c r="K21" s="4"/>
    </row>
    <row r="22" spans="2:11" x14ac:dyDescent="0.2">
      <c r="B22" s="237" t="s">
        <v>265</v>
      </c>
      <c r="C22" s="20">
        <v>-6.5640000000000004E-3</v>
      </c>
      <c r="D22" s="234">
        <v>69</v>
      </c>
      <c r="K22" s="4"/>
    </row>
    <row r="23" spans="2:11" x14ac:dyDescent="0.2">
      <c r="B23" s="233" t="s">
        <v>266</v>
      </c>
      <c r="C23" s="20">
        <v>2.5999999999999998E-5</v>
      </c>
      <c r="D23" s="234">
        <v>60</v>
      </c>
      <c r="K23" s="4"/>
    </row>
    <row r="24" spans="2:11" x14ac:dyDescent="0.2">
      <c r="B24" s="237" t="s">
        <v>267</v>
      </c>
      <c r="C24" s="20">
        <v>2.8770000000000002E-3</v>
      </c>
      <c r="D24" s="234">
        <v>65</v>
      </c>
      <c r="K24" s="4"/>
    </row>
    <row r="25" spans="2:11" x14ac:dyDescent="0.2">
      <c r="B25" s="237" t="s">
        <v>268</v>
      </c>
      <c r="C25" s="20">
        <v>1.0413E-2</v>
      </c>
      <c r="D25" s="234">
        <v>57</v>
      </c>
      <c r="K25" s="4"/>
    </row>
    <row r="26" spans="2:11" x14ac:dyDescent="0.2">
      <c r="B26" s="237" t="s">
        <v>269</v>
      </c>
      <c r="C26" s="20">
        <v>5.5000000000000002E-5</v>
      </c>
      <c r="D26" s="234">
        <v>64</v>
      </c>
      <c r="K26" s="4"/>
    </row>
    <row r="27" spans="2:11" x14ac:dyDescent="0.2">
      <c r="B27" s="237" t="s">
        <v>270</v>
      </c>
      <c r="C27" s="20">
        <v>4.1720000000000004E-3</v>
      </c>
      <c r="D27" s="234">
        <v>61</v>
      </c>
      <c r="K27" s="4"/>
    </row>
    <row r="28" spans="2:11" x14ac:dyDescent="0.2">
      <c r="B28" s="237"/>
      <c r="C28" s="20"/>
      <c r="D28" s="234"/>
      <c r="K28" s="4"/>
    </row>
    <row r="29" spans="2:11" x14ac:dyDescent="0.2">
      <c r="B29" s="232" t="s">
        <v>271</v>
      </c>
      <c r="C29" s="77"/>
      <c r="D29" s="27"/>
      <c r="K29" s="4"/>
    </row>
    <row r="30" spans="2:11" x14ac:dyDescent="0.2">
      <c r="B30" s="233" t="s">
        <v>272</v>
      </c>
      <c r="C30" s="20">
        <v>7.0724999999999996E-2</v>
      </c>
      <c r="D30" s="234">
        <v>75</v>
      </c>
      <c r="K30" s="4"/>
    </row>
    <row r="31" spans="2:11" x14ac:dyDescent="0.2">
      <c r="B31" s="233" t="s">
        <v>261</v>
      </c>
      <c r="C31" s="20">
        <v>8.0461000000000005E-2</v>
      </c>
      <c r="D31" s="234">
        <v>75</v>
      </c>
      <c r="K31" s="4"/>
    </row>
    <row r="32" spans="2:11" x14ac:dyDescent="0.2">
      <c r="B32" s="233" t="s">
        <v>262</v>
      </c>
      <c r="C32" s="20">
        <v>7.4011999999999994E-2</v>
      </c>
      <c r="D32" s="234">
        <v>75</v>
      </c>
      <c r="K32" s="4"/>
    </row>
    <row r="33" spans="2:11" x14ac:dyDescent="0.2">
      <c r="B33" s="233" t="s">
        <v>263</v>
      </c>
      <c r="C33" s="20">
        <v>7.4011999999999994E-2</v>
      </c>
      <c r="D33" s="234">
        <v>75</v>
      </c>
      <c r="K33" s="4"/>
    </row>
    <row r="34" spans="2:11" x14ac:dyDescent="0.2">
      <c r="B34" s="237" t="s">
        <v>65</v>
      </c>
      <c r="C34" s="238">
        <v>-1.3524E-2</v>
      </c>
      <c r="D34" s="234">
        <v>81</v>
      </c>
      <c r="K34" s="4"/>
    </row>
    <row r="35" spans="2:11" x14ac:dyDescent="0.2">
      <c r="B35" s="237" t="s">
        <v>66</v>
      </c>
      <c r="C35" s="20">
        <v>5.5416E-2</v>
      </c>
      <c r="D35" s="234">
        <v>76</v>
      </c>
      <c r="K35" s="4"/>
    </row>
    <row r="36" spans="2:11" x14ac:dyDescent="0.2">
      <c r="B36" s="237"/>
      <c r="C36" s="20"/>
      <c r="D36" s="234"/>
      <c r="K36" s="4"/>
    </row>
    <row r="37" spans="2:11" x14ac:dyDescent="0.2">
      <c r="B37" s="239" t="s">
        <v>67</v>
      </c>
      <c r="C37" s="77"/>
      <c r="D37" s="27"/>
      <c r="K37" s="4"/>
    </row>
    <row r="38" spans="2:11" x14ac:dyDescent="0.2">
      <c r="B38" s="240" t="s">
        <v>273</v>
      </c>
      <c r="C38" s="241">
        <v>15</v>
      </c>
      <c r="D38" s="242">
        <v>32</v>
      </c>
      <c r="K38" s="4"/>
    </row>
    <row r="39" spans="2:11" x14ac:dyDescent="0.2">
      <c r="B39" s="243" t="s">
        <v>274</v>
      </c>
      <c r="C39" s="244"/>
      <c r="D39" s="27"/>
      <c r="K39" s="4"/>
    </row>
    <row r="40" spans="2:11" ht="13.5" thickBot="1" x14ac:dyDescent="0.25">
      <c r="B40" s="245"/>
      <c r="C40" s="11"/>
      <c r="D40" s="12"/>
      <c r="K40" s="4"/>
    </row>
    <row r="41" spans="2:11" x14ac:dyDescent="0.2">
      <c r="K41" s="4"/>
    </row>
    <row r="42" spans="2:11" ht="13.5" thickBot="1" x14ac:dyDescent="0.25">
      <c r="K42" s="4"/>
    </row>
    <row r="43" spans="2:11" x14ac:dyDescent="0.2">
      <c r="B43" s="225"/>
      <c r="C43" s="226" t="s">
        <v>275</v>
      </c>
      <c r="D43" s="227"/>
      <c r="K43" s="4"/>
    </row>
    <row r="44" spans="2:11" x14ac:dyDescent="0.2">
      <c r="B44" s="228"/>
      <c r="C44" s="246" t="str">
        <f>C9</f>
        <v>As of [10/01/2022]</v>
      </c>
      <c r="D44" s="230"/>
      <c r="K44" s="4"/>
    </row>
    <row r="45" spans="2:11" x14ac:dyDescent="0.2">
      <c r="B45" s="228"/>
      <c r="D45" s="27"/>
      <c r="K45" s="4"/>
    </row>
    <row r="46" spans="2:11" x14ac:dyDescent="0.2">
      <c r="B46" s="231" t="s">
        <v>59</v>
      </c>
      <c r="D46" s="27"/>
      <c r="K46" s="4"/>
    </row>
    <row r="47" spans="2:11" ht="18" customHeight="1" x14ac:dyDescent="0.2">
      <c r="B47" s="232" t="s">
        <v>60</v>
      </c>
      <c r="C47" s="4" t="s">
        <v>61</v>
      </c>
      <c r="D47" s="27" t="s">
        <v>62</v>
      </c>
      <c r="K47" s="4"/>
    </row>
    <row r="48" spans="2:11" x14ac:dyDescent="0.2">
      <c r="B48" s="233" t="s">
        <v>259</v>
      </c>
      <c r="C48" s="20">
        <v>4.95</v>
      </c>
      <c r="D48" s="234">
        <v>99</v>
      </c>
    </row>
    <row r="49" spans="2:4" x14ac:dyDescent="0.2">
      <c r="B49" s="235" t="s">
        <v>63</v>
      </c>
      <c r="D49" s="27"/>
    </row>
    <row r="50" spans="2:4" x14ac:dyDescent="0.2">
      <c r="B50" s="233" t="s">
        <v>260</v>
      </c>
      <c r="C50" s="20">
        <v>5.4302000000000003E-2</v>
      </c>
      <c r="D50" s="234">
        <v>99</v>
      </c>
    </row>
    <row r="51" spans="2:4" x14ac:dyDescent="0.2">
      <c r="B51" s="233" t="s">
        <v>261</v>
      </c>
      <c r="C51" s="20">
        <v>5.9526999999999997E-2</v>
      </c>
      <c r="D51" s="234">
        <v>99</v>
      </c>
    </row>
    <row r="52" spans="2:4" x14ac:dyDescent="0.2">
      <c r="B52" s="233" t="s">
        <v>262</v>
      </c>
      <c r="C52" s="20">
        <v>3.6084999999999999E-2</v>
      </c>
      <c r="D52" s="234">
        <v>99</v>
      </c>
    </row>
    <row r="53" spans="2:4" x14ac:dyDescent="0.2">
      <c r="B53" s="233" t="s">
        <v>263</v>
      </c>
      <c r="C53" s="20">
        <v>1.7319000000000001E-2</v>
      </c>
      <c r="D53" s="234">
        <v>99</v>
      </c>
    </row>
    <row r="54" spans="2:4" x14ac:dyDescent="0.2">
      <c r="B54" s="236"/>
      <c r="C54" s="77"/>
      <c r="D54" s="27"/>
    </row>
    <row r="55" spans="2:4" x14ac:dyDescent="0.2">
      <c r="B55" s="235" t="s">
        <v>64</v>
      </c>
      <c r="D55" s="27"/>
    </row>
    <row r="56" spans="2:4" x14ac:dyDescent="0.2">
      <c r="B56" s="237" t="s">
        <v>264</v>
      </c>
      <c r="C56" s="20">
        <v>-1.181E-3</v>
      </c>
      <c r="D56" s="234">
        <v>66</v>
      </c>
    </row>
    <row r="57" spans="2:4" x14ac:dyDescent="0.2">
      <c r="B57" s="237" t="s">
        <v>265</v>
      </c>
      <c r="C57" s="20">
        <v>-8.7089999999999997E-3</v>
      </c>
      <c r="D57" s="234">
        <v>69</v>
      </c>
    </row>
    <row r="58" spans="2:4" x14ac:dyDescent="0.2">
      <c r="B58" s="233" t="s">
        <v>266</v>
      </c>
      <c r="C58" s="20">
        <v>2.5999999999999998E-5</v>
      </c>
      <c r="D58" s="234">
        <v>60</v>
      </c>
    </row>
    <row r="59" spans="2:4" x14ac:dyDescent="0.2">
      <c r="B59" s="237" t="s">
        <v>267</v>
      </c>
      <c r="C59" s="20">
        <v>2.8770000000000002E-3</v>
      </c>
      <c r="D59" s="234">
        <v>65</v>
      </c>
    </row>
    <row r="60" spans="2:4" x14ac:dyDescent="0.2">
      <c r="B60" s="237" t="s">
        <v>268</v>
      </c>
      <c r="C60" s="20">
        <v>1.0413E-2</v>
      </c>
      <c r="D60" s="234">
        <v>57</v>
      </c>
    </row>
    <row r="61" spans="2:4" x14ac:dyDescent="0.2">
      <c r="B61" s="237" t="s">
        <v>269</v>
      </c>
      <c r="C61" s="20">
        <v>5.5000000000000002E-5</v>
      </c>
      <c r="D61" s="234">
        <v>64</v>
      </c>
    </row>
    <row r="62" spans="2:4" x14ac:dyDescent="0.2">
      <c r="B62" s="237" t="s">
        <v>270</v>
      </c>
      <c r="C62" s="20">
        <v>4.1720000000000004E-3</v>
      </c>
      <c r="D62" s="234">
        <v>61</v>
      </c>
    </row>
    <row r="63" spans="2:4" x14ac:dyDescent="0.2">
      <c r="B63" s="237"/>
      <c r="C63" s="20"/>
      <c r="D63" s="234"/>
    </row>
    <row r="64" spans="2:4" x14ac:dyDescent="0.2">
      <c r="B64" s="232" t="s">
        <v>271</v>
      </c>
      <c r="D64" s="27"/>
    </row>
    <row r="65" spans="2:4" x14ac:dyDescent="0.2">
      <c r="B65" s="233" t="s">
        <v>272</v>
      </c>
      <c r="C65" s="20">
        <v>6.3105999999999995E-2</v>
      </c>
      <c r="D65" s="234">
        <v>75</v>
      </c>
    </row>
    <row r="66" spans="2:4" x14ac:dyDescent="0.2">
      <c r="B66" s="233" t="s">
        <v>261</v>
      </c>
      <c r="C66" s="20">
        <v>7.6125999999999999E-2</v>
      </c>
      <c r="D66" s="234">
        <v>75</v>
      </c>
    </row>
    <row r="67" spans="2:4" x14ac:dyDescent="0.2">
      <c r="B67" s="233" t="s">
        <v>262</v>
      </c>
      <c r="C67" s="20">
        <v>6.9561999999999999E-2</v>
      </c>
      <c r="D67" s="234">
        <v>75</v>
      </c>
    </row>
    <row r="68" spans="2:4" x14ac:dyDescent="0.2">
      <c r="B68" s="233" t="s">
        <v>263</v>
      </c>
      <c r="C68" s="20">
        <v>6.9561999999999999E-2</v>
      </c>
      <c r="D68" s="234">
        <v>75</v>
      </c>
    </row>
    <row r="69" spans="2:4" x14ac:dyDescent="0.2">
      <c r="B69" s="237" t="s">
        <v>65</v>
      </c>
      <c r="C69" s="247">
        <f>C34</f>
        <v>-1.3524E-2</v>
      </c>
      <c r="D69" s="234">
        <v>81</v>
      </c>
    </row>
    <row r="70" spans="2:4" x14ac:dyDescent="0.2">
      <c r="B70" s="237" t="s">
        <v>66</v>
      </c>
      <c r="C70" s="20">
        <v>3.1932000000000002E-2</v>
      </c>
      <c r="D70" s="234">
        <v>76</v>
      </c>
    </row>
    <row r="71" spans="2:4" x14ac:dyDescent="0.2">
      <c r="B71" s="237"/>
      <c r="C71" s="20"/>
      <c r="D71" s="234"/>
    </row>
    <row r="72" spans="2:4" x14ac:dyDescent="0.2">
      <c r="B72" s="239" t="s">
        <v>67</v>
      </c>
      <c r="D72" s="27"/>
    </row>
    <row r="73" spans="2:4" x14ac:dyDescent="0.2">
      <c r="B73" s="248" t="s">
        <v>276</v>
      </c>
      <c r="C73" s="20">
        <f>C51</f>
        <v>5.9526999999999997E-2</v>
      </c>
      <c r="D73" s="234">
        <v>102</v>
      </c>
    </row>
    <row r="74" spans="2:4" x14ac:dyDescent="0.2">
      <c r="B74" s="248" t="s">
        <v>273</v>
      </c>
      <c r="C74" s="241">
        <f>C38</f>
        <v>15</v>
      </c>
      <c r="D74" s="234">
        <v>32</v>
      </c>
    </row>
    <row r="75" spans="2:4" x14ac:dyDescent="0.2">
      <c r="B75" s="243" t="s">
        <v>274</v>
      </c>
      <c r="C75" s="244"/>
      <c r="D75" s="27"/>
    </row>
    <row r="76" spans="2:4" ht="13.5" thickBot="1" x14ac:dyDescent="0.25">
      <c r="B76" s="245"/>
      <c r="C76" s="11"/>
      <c r="D76" s="12"/>
    </row>
    <row r="78" spans="2:4" ht="13.5" thickBot="1" x14ac:dyDescent="0.25"/>
    <row r="79" spans="2:4" x14ac:dyDescent="0.2">
      <c r="B79" s="225"/>
      <c r="C79" s="226" t="s">
        <v>277</v>
      </c>
      <c r="D79" s="227"/>
    </row>
    <row r="80" spans="2:4" x14ac:dyDescent="0.2">
      <c r="B80" s="228"/>
      <c r="C80" s="246" t="str">
        <f>C44</f>
        <v>As of [10/01/2022]</v>
      </c>
      <c r="D80" s="230"/>
    </row>
    <row r="81" spans="2:4" x14ac:dyDescent="0.2">
      <c r="B81" s="228"/>
      <c r="D81" s="27"/>
    </row>
    <row r="82" spans="2:4" x14ac:dyDescent="0.2">
      <c r="B82" s="231" t="s">
        <v>59</v>
      </c>
      <c r="D82" s="27"/>
    </row>
    <row r="83" spans="2:4" x14ac:dyDescent="0.2">
      <c r="B83" s="232" t="s">
        <v>60</v>
      </c>
      <c r="C83" s="4" t="s">
        <v>61</v>
      </c>
      <c r="D83" s="27" t="s">
        <v>62</v>
      </c>
    </row>
    <row r="84" spans="2:4" x14ac:dyDescent="0.2">
      <c r="B84" s="233" t="s">
        <v>259</v>
      </c>
      <c r="C84" s="20">
        <v>13.94</v>
      </c>
      <c r="D84" s="234">
        <v>105</v>
      </c>
    </row>
    <row r="85" spans="2:4" x14ac:dyDescent="0.2">
      <c r="B85" s="235" t="s">
        <v>63</v>
      </c>
      <c r="D85" s="27"/>
    </row>
    <row r="86" spans="2:4" x14ac:dyDescent="0.2">
      <c r="B86" s="233" t="s">
        <v>278</v>
      </c>
      <c r="C86" s="20">
        <v>7.8639000000000001E-2</v>
      </c>
      <c r="D86" s="234">
        <v>105</v>
      </c>
    </row>
    <row r="87" spans="2:4" x14ac:dyDescent="0.2">
      <c r="B87" s="233" t="s">
        <v>279</v>
      </c>
      <c r="C87" s="20">
        <v>1.6414000000000002E-2</v>
      </c>
      <c r="D87" s="234">
        <v>105</v>
      </c>
    </row>
    <row r="88" spans="2:4" x14ac:dyDescent="0.2">
      <c r="B88" s="233" t="s">
        <v>280</v>
      </c>
      <c r="C88" s="20">
        <v>1.6414000000000002E-2</v>
      </c>
      <c r="D88" s="234">
        <v>105</v>
      </c>
    </row>
    <row r="89" spans="2:4" x14ac:dyDescent="0.2">
      <c r="B89" s="233" t="s">
        <v>281</v>
      </c>
      <c r="C89" s="20">
        <v>1.6414000000000002E-2</v>
      </c>
      <c r="D89" s="234">
        <v>105</v>
      </c>
    </row>
    <row r="90" spans="2:4" x14ac:dyDescent="0.2">
      <c r="B90" s="236"/>
      <c r="C90" s="77"/>
      <c r="D90" s="27"/>
    </row>
    <row r="91" spans="2:4" x14ac:dyDescent="0.2">
      <c r="B91" s="235" t="s">
        <v>64</v>
      </c>
      <c r="D91" s="27"/>
    </row>
    <row r="92" spans="2:4" x14ac:dyDescent="0.2">
      <c r="B92" s="237" t="s">
        <v>264</v>
      </c>
      <c r="C92" s="20">
        <v>-6.38E-4</v>
      </c>
      <c r="D92" s="234">
        <v>66</v>
      </c>
    </row>
    <row r="93" spans="2:4" x14ac:dyDescent="0.2">
      <c r="B93" s="237" t="s">
        <v>265</v>
      </c>
      <c r="C93" s="20">
        <v>-6.1380000000000002E-3</v>
      </c>
      <c r="D93" s="234">
        <v>69</v>
      </c>
    </row>
    <row r="94" spans="2:4" x14ac:dyDescent="0.2">
      <c r="B94" s="233" t="s">
        <v>266</v>
      </c>
      <c r="C94" s="20">
        <v>2.5999999999999998E-5</v>
      </c>
      <c r="D94" s="234">
        <v>60</v>
      </c>
    </row>
    <row r="95" spans="2:4" x14ac:dyDescent="0.2">
      <c r="B95" s="237" t="s">
        <v>267</v>
      </c>
      <c r="C95" s="20">
        <v>2.8770000000000002E-3</v>
      </c>
      <c r="D95" s="234">
        <v>65</v>
      </c>
    </row>
    <row r="96" spans="2:4" x14ac:dyDescent="0.2">
      <c r="B96" s="237" t="s">
        <v>268</v>
      </c>
      <c r="C96" s="20">
        <v>1.0413E-2</v>
      </c>
      <c r="D96" s="234">
        <v>57</v>
      </c>
    </row>
    <row r="97" spans="2:4" x14ac:dyDescent="0.2">
      <c r="B97" s="237" t="s">
        <v>269</v>
      </c>
      <c r="C97" s="20">
        <v>5.5000000000000002E-5</v>
      </c>
      <c r="D97" s="234">
        <v>64</v>
      </c>
    </row>
    <row r="98" spans="2:4" x14ac:dyDescent="0.2">
      <c r="B98" s="237" t="s">
        <v>270</v>
      </c>
      <c r="C98" s="20">
        <v>4.1720000000000004E-3</v>
      </c>
      <c r="D98" s="234">
        <v>61</v>
      </c>
    </row>
    <row r="99" spans="2:4" x14ac:dyDescent="0.2">
      <c r="B99" s="237"/>
      <c r="C99" s="20"/>
      <c r="D99" s="234"/>
    </row>
    <row r="100" spans="2:4" x14ac:dyDescent="0.2">
      <c r="B100" s="232" t="s">
        <v>271</v>
      </c>
      <c r="D100" s="27"/>
    </row>
    <row r="101" spans="2:4" x14ac:dyDescent="0.2">
      <c r="B101" s="233" t="s">
        <v>278</v>
      </c>
      <c r="C101" s="20">
        <v>9.9991999999999998E-2</v>
      </c>
      <c r="D101" s="234">
        <v>75</v>
      </c>
    </row>
    <row r="102" spans="2:4" x14ac:dyDescent="0.2">
      <c r="B102" s="233" t="s">
        <v>279</v>
      </c>
      <c r="C102" s="20">
        <v>5.1425999999999999E-2</v>
      </c>
      <c r="D102" s="234">
        <v>75</v>
      </c>
    </row>
    <row r="103" spans="2:4" x14ac:dyDescent="0.2">
      <c r="B103" s="233" t="s">
        <v>280</v>
      </c>
      <c r="C103" s="20">
        <v>9.5344999999999999E-2</v>
      </c>
      <c r="D103" s="234">
        <v>75</v>
      </c>
    </row>
    <row r="104" spans="2:4" x14ac:dyDescent="0.2">
      <c r="B104" s="233" t="s">
        <v>281</v>
      </c>
      <c r="C104" s="20">
        <v>5.5689000000000002E-2</v>
      </c>
      <c r="D104" s="234">
        <v>75</v>
      </c>
    </row>
    <row r="105" spans="2:4" x14ac:dyDescent="0.2">
      <c r="B105" s="237" t="s">
        <v>65</v>
      </c>
      <c r="C105" s="247">
        <f>C69</f>
        <v>-1.3524E-2</v>
      </c>
      <c r="D105" s="234">
        <v>81</v>
      </c>
    </row>
    <row r="106" spans="2:4" x14ac:dyDescent="0.2">
      <c r="B106" s="237" t="s">
        <v>66</v>
      </c>
      <c r="C106" s="20">
        <v>0.119741</v>
      </c>
      <c r="D106" s="234">
        <v>76</v>
      </c>
    </row>
    <row r="107" spans="2:4" x14ac:dyDescent="0.2">
      <c r="B107" s="237"/>
      <c r="C107" s="20"/>
      <c r="D107" s="234"/>
    </row>
    <row r="108" spans="2:4" x14ac:dyDescent="0.2">
      <c r="B108" s="239" t="s">
        <v>67</v>
      </c>
      <c r="D108" s="27"/>
    </row>
    <row r="109" spans="2:4" x14ac:dyDescent="0.2">
      <c r="B109" s="248" t="s">
        <v>273</v>
      </c>
      <c r="C109" s="241">
        <f>C74</f>
        <v>15</v>
      </c>
      <c r="D109" s="234">
        <v>32</v>
      </c>
    </row>
    <row r="110" spans="2:4" x14ac:dyDescent="0.2">
      <c r="B110" s="243" t="s">
        <v>274</v>
      </c>
      <c r="C110" s="244"/>
      <c r="D110" s="27"/>
    </row>
    <row r="111" spans="2:4" ht="13.5" thickBot="1" x14ac:dyDescent="0.25">
      <c r="B111" s="245"/>
      <c r="C111" s="11"/>
      <c r="D111" s="12"/>
    </row>
    <row r="113" spans="2:4" ht="13.5" thickBot="1" x14ac:dyDescent="0.25"/>
    <row r="114" spans="2:4" x14ac:dyDescent="0.2">
      <c r="B114" s="225"/>
      <c r="C114" s="226" t="s">
        <v>282</v>
      </c>
      <c r="D114" s="227"/>
    </row>
    <row r="115" spans="2:4" x14ac:dyDescent="0.2">
      <c r="B115" s="228"/>
      <c r="C115" s="246" t="str">
        <f>C80</f>
        <v>As of [10/01/2022]</v>
      </c>
      <c r="D115" s="230"/>
    </row>
    <row r="116" spans="2:4" x14ac:dyDescent="0.2">
      <c r="B116" s="228"/>
      <c r="C116" s="77"/>
      <c r="D116" s="27"/>
    </row>
    <row r="117" spans="2:4" x14ac:dyDescent="0.2">
      <c r="B117" s="231" t="s">
        <v>59</v>
      </c>
      <c r="C117" s="77"/>
      <c r="D117" s="27"/>
    </row>
    <row r="118" spans="2:4" x14ac:dyDescent="0.2">
      <c r="B118" s="232" t="s">
        <v>60</v>
      </c>
      <c r="C118" s="77" t="s">
        <v>61</v>
      </c>
      <c r="D118" s="27" t="s">
        <v>62</v>
      </c>
    </row>
    <row r="119" spans="2:4" x14ac:dyDescent="0.2">
      <c r="B119" s="233" t="s">
        <v>259</v>
      </c>
      <c r="C119" s="20">
        <v>4.95</v>
      </c>
      <c r="D119" s="234">
        <v>129</v>
      </c>
    </row>
    <row r="120" spans="2:4" x14ac:dyDescent="0.2">
      <c r="B120" s="235" t="s">
        <v>63</v>
      </c>
      <c r="C120" s="77"/>
      <c r="D120" s="27"/>
    </row>
    <row r="121" spans="2:4" x14ac:dyDescent="0.2">
      <c r="B121" s="233" t="s">
        <v>283</v>
      </c>
      <c r="C121" s="20">
        <v>3.2539999999999999E-3</v>
      </c>
      <c r="D121" s="234">
        <v>129</v>
      </c>
    </row>
    <row r="122" spans="2:4" x14ac:dyDescent="0.2">
      <c r="B122" s="233" t="s">
        <v>284</v>
      </c>
      <c r="C122" s="20">
        <v>8.3049999999999999E-3</v>
      </c>
      <c r="D122" s="234">
        <v>129</v>
      </c>
    </row>
    <row r="123" spans="2:4" x14ac:dyDescent="0.2">
      <c r="B123" s="233" t="s">
        <v>285</v>
      </c>
      <c r="C123" s="249">
        <v>3.9802046249999994</v>
      </c>
      <c r="D123" s="234">
        <v>129</v>
      </c>
    </row>
    <row r="124" spans="2:4" x14ac:dyDescent="0.2">
      <c r="B124" s="233" t="s">
        <v>286</v>
      </c>
      <c r="C124" s="249">
        <v>9.9812728750000002</v>
      </c>
      <c r="D124" s="234">
        <v>129</v>
      </c>
    </row>
    <row r="125" spans="2:4" x14ac:dyDescent="0.2">
      <c r="B125" s="236"/>
      <c r="C125" s="250"/>
      <c r="D125" s="27"/>
    </row>
    <row r="126" spans="2:4" x14ac:dyDescent="0.2">
      <c r="B126" s="235" t="s">
        <v>64</v>
      </c>
      <c r="C126" s="77"/>
      <c r="D126" s="27"/>
    </row>
    <row r="127" spans="2:4" x14ac:dyDescent="0.2">
      <c r="B127" s="237" t="s">
        <v>287</v>
      </c>
      <c r="C127" s="249">
        <v>0.67930000000000001</v>
      </c>
      <c r="D127" s="234">
        <v>66</v>
      </c>
    </row>
    <row r="128" spans="2:4" x14ac:dyDescent="0.2">
      <c r="B128" s="237" t="s">
        <v>265</v>
      </c>
      <c r="C128" s="20">
        <v>-1.9750000000000002E-3</v>
      </c>
      <c r="D128" s="234">
        <v>69</v>
      </c>
    </row>
    <row r="129" spans="2:4" x14ac:dyDescent="0.2">
      <c r="B129" s="233" t="s">
        <v>266</v>
      </c>
      <c r="C129" s="20">
        <v>2.5999999999999998E-5</v>
      </c>
      <c r="D129" s="234">
        <v>60</v>
      </c>
    </row>
    <row r="130" spans="2:4" x14ac:dyDescent="0.2">
      <c r="B130" s="237" t="s">
        <v>267</v>
      </c>
      <c r="C130" s="20">
        <v>2.8770000000000002E-3</v>
      </c>
      <c r="D130" s="234">
        <v>65</v>
      </c>
    </row>
    <row r="131" spans="2:4" x14ac:dyDescent="0.2">
      <c r="B131" s="237" t="s">
        <v>268</v>
      </c>
      <c r="C131" s="20">
        <v>1.0413E-2</v>
      </c>
      <c r="D131" s="234">
        <v>57</v>
      </c>
    </row>
    <row r="132" spans="2:4" x14ac:dyDescent="0.2">
      <c r="B132" s="237" t="s">
        <v>269</v>
      </c>
      <c r="C132" s="20">
        <v>5.5000000000000002E-5</v>
      </c>
      <c r="D132" s="234">
        <v>64</v>
      </c>
    </row>
    <row r="133" spans="2:4" x14ac:dyDescent="0.2">
      <c r="B133" s="237" t="s">
        <v>270</v>
      </c>
      <c r="C133" s="20">
        <v>4.1720000000000004E-3</v>
      </c>
      <c r="D133" s="234">
        <v>61</v>
      </c>
    </row>
    <row r="134" spans="2:4" x14ac:dyDescent="0.2">
      <c r="B134" s="237"/>
      <c r="C134" s="20"/>
      <c r="D134" s="234"/>
    </row>
    <row r="135" spans="2:4" x14ac:dyDescent="0.2">
      <c r="B135" s="232" t="s">
        <v>271</v>
      </c>
      <c r="C135" s="77"/>
      <c r="D135" s="27"/>
    </row>
    <row r="136" spans="2:4" x14ac:dyDescent="0.2">
      <c r="B136" s="233" t="s">
        <v>288</v>
      </c>
      <c r="C136" s="20">
        <v>5.8243999999999997E-2</v>
      </c>
      <c r="D136" s="234">
        <v>76</v>
      </c>
    </row>
    <row r="137" spans="2:4" x14ac:dyDescent="0.2">
      <c r="B137" s="233" t="s">
        <v>284</v>
      </c>
      <c r="C137" s="20">
        <v>5.8375999999999997E-2</v>
      </c>
      <c r="D137" s="234">
        <v>76</v>
      </c>
    </row>
    <row r="138" spans="2:4" x14ac:dyDescent="0.2">
      <c r="B138" s="233" t="s">
        <v>289</v>
      </c>
      <c r="C138" s="20">
        <v>5.1425999999999999E-2</v>
      </c>
      <c r="D138" s="234">
        <v>76</v>
      </c>
    </row>
    <row r="139" spans="2:4" x14ac:dyDescent="0.2">
      <c r="B139" s="233" t="s">
        <v>290</v>
      </c>
      <c r="C139" s="20">
        <v>5.4968999999999997E-2</v>
      </c>
      <c r="D139" s="234">
        <v>76</v>
      </c>
    </row>
    <row r="140" spans="2:4" x14ac:dyDescent="0.2">
      <c r="B140" s="237" t="s">
        <v>65</v>
      </c>
      <c r="C140" s="247">
        <f>C105</f>
        <v>-1.3524E-2</v>
      </c>
      <c r="D140" s="234">
        <v>81</v>
      </c>
    </row>
    <row r="141" spans="2:4" x14ac:dyDescent="0.2">
      <c r="B141" s="237" t="s">
        <v>291</v>
      </c>
      <c r="C141" s="20">
        <v>3.4001999999999999</v>
      </c>
      <c r="D141" s="234">
        <v>79</v>
      </c>
    </row>
    <row r="142" spans="2:4" x14ac:dyDescent="0.2">
      <c r="B142" s="237" t="s">
        <v>292</v>
      </c>
      <c r="C142" s="20">
        <v>3.4001999999999999</v>
      </c>
      <c r="D142" s="234">
        <v>79</v>
      </c>
    </row>
    <row r="143" spans="2:4" x14ac:dyDescent="0.2">
      <c r="B143" s="237" t="s">
        <v>293</v>
      </c>
      <c r="C143" s="20">
        <v>12.186400000000001</v>
      </c>
      <c r="D143" s="234">
        <v>79</v>
      </c>
    </row>
    <row r="144" spans="2:4" x14ac:dyDescent="0.2">
      <c r="B144" s="237"/>
      <c r="C144" s="20"/>
      <c r="D144" s="234"/>
    </row>
    <row r="145" spans="2:4" x14ac:dyDescent="0.2">
      <c r="B145" s="239" t="s">
        <v>67</v>
      </c>
      <c r="C145" s="77"/>
      <c r="D145" s="27"/>
    </row>
    <row r="146" spans="2:4" x14ac:dyDescent="0.2">
      <c r="B146" s="248" t="s">
        <v>294</v>
      </c>
      <c r="C146" s="251">
        <v>1.4159999999999999</v>
      </c>
      <c r="D146" s="234">
        <v>133</v>
      </c>
    </row>
    <row r="147" spans="2:4" x14ac:dyDescent="0.2">
      <c r="B147" s="248" t="s">
        <v>295</v>
      </c>
      <c r="C147" s="241">
        <v>30</v>
      </c>
      <c r="D147" s="234">
        <v>32</v>
      </c>
    </row>
    <row r="148" spans="2:4" x14ac:dyDescent="0.2">
      <c r="B148" s="248" t="s">
        <v>296</v>
      </c>
      <c r="C148" s="20">
        <v>0.192</v>
      </c>
      <c r="D148" s="234">
        <v>133</v>
      </c>
    </row>
    <row r="149" spans="2:4" x14ac:dyDescent="0.2">
      <c r="B149" s="248" t="s">
        <v>297</v>
      </c>
      <c r="C149" s="20">
        <v>5.33E-2</v>
      </c>
      <c r="D149" s="234">
        <v>133</v>
      </c>
    </row>
    <row r="150" spans="2:4" x14ac:dyDescent="0.2">
      <c r="B150" s="248" t="s">
        <v>298</v>
      </c>
      <c r="C150" s="20">
        <v>2.2799999999999998</v>
      </c>
      <c r="D150" s="234">
        <v>134</v>
      </c>
    </row>
    <row r="151" spans="2:4" x14ac:dyDescent="0.2">
      <c r="B151" s="248" t="s">
        <v>299</v>
      </c>
      <c r="C151" s="252">
        <v>2.37</v>
      </c>
      <c r="D151" s="234">
        <v>136</v>
      </c>
    </row>
    <row r="152" spans="2:4" x14ac:dyDescent="0.2">
      <c r="B152" s="248" t="s">
        <v>300</v>
      </c>
      <c r="C152" s="252">
        <v>3.41</v>
      </c>
      <c r="D152" s="234">
        <v>136</v>
      </c>
    </row>
    <row r="153" spans="2:4" x14ac:dyDescent="0.2">
      <c r="B153" s="248" t="s">
        <v>301</v>
      </c>
      <c r="C153" s="20">
        <v>370.81</v>
      </c>
      <c r="D153" s="234">
        <v>137</v>
      </c>
    </row>
    <row r="154" spans="2:4" x14ac:dyDescent="0.2">
      <c r="B154" s="248" t="s">
        <v>302</v>
      </c>
      <c r="C154" s="20">
        <f>C122</f>
        <v>8.3049999999999999E-3</v>
      </c>
      <c r="D154" s="234">
        <v>137</v>
      </c>
    </row>
    <row r="155" spans="2:4" x14ac:dyDescent="0.2">
      <c r="B155" s="248" t="s">
        <v>273</v>
      </c>
      <c r="C155" s="241">
        <f>C109</f>
        <v>15</v>
      </c>
      <c r="D155" s="234">
        <v>32</v>
      </c>
    </row>
    <row r="156" spans="2:4" x14ac:dyDescent="0.2">
      <c r="B156" s="253" t="s">
        <v>274</v>
      </c>
      <c r="C156" s="145"/>
      <c r="D156" s="254"/>
    </row>
    <row r="157" spans="2:4" x14ac:dyDescent="0.2">
      <c r="B157" s="228" t="s">
        <v>303</v>
      </c>
      <c r="C157" s="145"/>
      <c r="D157" s="254"/>
    </row>
    <row r="158" spans="2:4" x14ac:dyDescent="0.2">
      <c r="B158" s="228" t="s">
        <v>304</v>
      </c>
      <c r="C158" s="145"/>
      <c r="D158" s="254"/>
    </row>
    <row r="159" spans="2:4" x14ac:dyDescent="0.2">
      <c r="B159" s="228" t="s">
        <v>305</v>
      </c>
      <c r="C159" s="145"/>
      <c r="D159" s="254"/>
    </row>
    <row r="160" spans="2:4" ht="13.5" thickBot="1" x14ac:dyDescent="0.25">
      <c r="B160" s="245" t="s">
        <v>306</v>
      </c>
      <c r="C160" s="255"/>
      <c r="D160" s="256"/>
    </row>
    <row r="162" spans="2:4" ht="13.5" thickBot="1" x14ac:dyDescent="0.25"/>
    <row r="163" spans="2:4" x14ac:dyDescent="0.2">
      <c r="B163" s="225"/>
      <c r="C163" s="226" t="s">
        <v>307</v>
      </c>
      <c r="D163" s="227"/>
    </row>
    <row r="164" spans="2:4" x14ac:dyDescent="0.2">
      <c r="B164" s="228"/>
      <c r="C164" s="246" t="str">
        <f>C115</f>
        <v>As of [10/01/2022]</v>
      </c>
      <c r="D164" s="230"/>
    </row>
    <row r="165" spans="2:4" x14ac:dyDescent="0.2">
      <c r="B165" s="228"/>
      <c r="C165" s="77"/>
      <c r="D165" s="27"/>
    </row>
    <row r="166" spans="2:4" x14ac:dyDescent="0.2">
      <c r="B166" s="231" t="s">
        <v>59</v>
      </c>
      <c r="C166" s="77"/>
      <c r="D166" s="27"/>
    </row>
    <row r="167" spans="2:4" x14ac:dyDescent="0.2">
      <c r="B167" s="232" t="s">
        <v>60</v>
      </c>
      <c r="C167" s="77" t="s">
        <v>61</v>
      </c>
      <c r="D167" s="27" t="s">
        <v>62</v>
      </c>
    </row>
    <row r="168" spans="2:4" x14ac:dyDescent="0.2">
      <c r="B168" s="233" t="s">
        <v>259</v>
      </c>
      <c r="C168" s="20">
        <v>370.81</v>
      </c>
      <c r="D168" s="234">
        <v>142</v>
      </c>
    </row>
    <row r="169" spans="2:4" x14ac:dyDescent="0.2">
      <c r="B169" s="236"/>
      <c r="C169" s="77"/>
      <c r="D169" s="27"/>
    </row>
    <row r="170" spans="2:4" x14ac:dyDescent="0.2">
      <c r="B170" s="235" t="s">
        <v>63</v>
      </c>
      <c r="C170" s="77"/>
      <c r="D170" s="27"/>
    </row>
    <row r="171" spans="2:4" x14ac:dyDescent="0.2">
      <c r="B171" s="233" t="s">
        <v>285</v>
      </c>
      <c r="C171" s="249">
        <v>3.8167</v>
      </c>
      <c r="D171" s="234">
        <v>142</v>
      </c>
    </row>
    <row r="172" spans="2:4" x14ac:dyDescent="0.2">
      <c r="B172" s="233" t="s">
        <v>286</v>
      </c>
      <c r="C172" s="249">
        <v>9.0802999999999994</v>
      </c>
      <c r="D172" s="234">
        <v>142</v>
      </c>
    </row>
    <row r="173" spans="2:4" x14ac:dyDescent="0.2">
      <c r="B173" s="236"/>
      <c r="C173" s="250"/>
      <c r="D173" s="27"/>
    </row>
    <row r="174" spans="2:4" x14ac:dyDescent="0.2">
      <c r="B174" s="235" t="s">
        <v>64</v>
      </c>
      <c r="C174" s="77"/>
      <c r="D174" s="27"/>
    </row>
    <row r="175" spans="2:4" x14ac:dyDescent="0.2">
      <c r="B175" s="237" t="s">
        <v>287</v>
      </c>
      <c r="C175" s="249">
        <v>0.65129999999999999</v>
      </c>
      <c r="D175" s="234">
        <v>66</v>
      </c>
    </row>
    <row r="176" spans="2:4" x14ac:dyDescent="0.2">
      <c r="B176" s="237" t="s">
        <v>265</v>
      </c>
      <c r="C176" s="20">
        <v>-1.206E-3</v>
      </c>
      <c r="D176" s="234">
        <v>69</v>
      </c>
    </row>
    <row r="177" spans="2:4" x14ac:dyDescent="0.2">
      <c r="B177" s="233" t="s">
        <v>266</v>
      </c>
      <c r="C177" s="20">
        <v>2.5999999999999998E-5</v>
      </c>
      <c r="D177" s="234">
        <v>60</v>
      </c>
    </row>
    <row r="178" spans="2:4" x14ac:dyDescent="0.2">
      <c r="B178" s="237" t="s">
        <v>267</v>
      </c>
      <c r="C178" s="20">
        <v>2.8770000000000002E-3</v>
      </c>
      <c r="D178" s="234">
        <v>65</v>
      </c>
    </row>
    <row r="179" spans="2:4" x14ac:dyDescent="0.2">
      <c r="B179" s="237" t="s">
        <v>268</v>
      </c>
      <c r="C179" s="20">
        <v>1.0413E-2</v>
      </c>
      <c r="D179" s="234">
        <v>57</v>
      </c>
    </row>
    <row r="180" spans="2:4" x14ac:dyDescent="0.2">
      <c r="B180" s="237" t="s">
        <v>269</v>
      </c>
      <c r="C180" s="20">
        <v>5.5000000000000002E-5</v>
      </c>
      <c r="D180" s="234">
        <v>64</v>
      </c>
    </row>
    <row r="181" spans="2:4" x14ac:dyDescent="0.2">
      <c r="B181" s="237" t="s">
        <v>270</v>
      </c>
      <c r="C181" s="20">
        <v>4.1720000000000004E-3</v>
      </c>
      <c r="D181" s="234">
        <v>61</v>
      </c>
    </row>
    <row r="182" spans="2:4" x14ac:dyDescent="0.2">
      <c r="B182" s="237"/>
      <c r="C182" s="20"/>
      <c r="D182" s="234"/>
    </row>
    <row r="183" spans="2:4" x14ac:dyDescent="0.2">
      <c r="B183" s="232" t="s">
        <v>271</v>
      </c>
      <c r="C183" s="77"/>
      <c r="D183" s="27"/>
    </row>
    <row r="184" spans="2:4" x14ac:dyDescent="0.2">
      <c r="B184" s="233" t="s">
        <v>278</v>
      </c>
      <c r="C184" s="20">
        <v>6.4901E-2</v>
      </c>
      <c r="D184" s="234">
        <v>76</v>
      </c>
    </row>
    <row r="185" spans="2:4" x14ac:dyDescent="0.2">
      <c r="B185" s="233" t="s">
        <v>279</v>
      </c>
      <c r="C185" s="20">
        <v>5.1425999999999999E-2</v>
      </c>
      <c r="D185" s="234">
        <v>76</v>
      </c>
    </row>
    <row r="186" spans="2:4" x14ac:dyDescent="0.2">
      <c r="B186" s="233" t="s">
        <v>280</v>
      </c>
      <c r="C186" s="20">
        <v>6.2192999999999998E-2</v>
      </c>
      <c r="D186" s="234">
        <v>76</v>
      </c>
    </row>
    <row r="187" spans="2:4" x14ac:dyDescent="0.2">
      <c r="B187" s="233" t="s">
        <v>281</v>
      </c>
      <c r="C187" s="20">
        <v>5.4968999999999997E-2</v>
      </c>
      <c r="D187" s="234">
        <v>76</v>
      </c>
    </row>
    <row r="188" spans="2:4" x14ac:dyDescent="0.2">
      <c r="B188" s="237" t="s">
        <v>65</v>
      </c>
      <c r="C188" s="247">
        <f>C140</f>
        <v>-1.3524E-2</v>
      </c>
      <c r="D188" s="234">
        <v>81</v>
      </c>
    </row>
    <row r="189" spans="2:4" x14ac:dyDescent="0.2">
      <c r="B189" s="237" t="s">
        <v>291</v>
      </c>
      <c r="C189" s="20">
        <v>3.4001999999999999</v>
      </c>
      <c r="D189" s="234">
        <v>79</v>
      </c>
    </row>
    <row r="190" spans="2:4" x14ac:dyDescent="0.2">
      <c r="B190" s="237" t="s">
        <v>292</v>
      </c>
      <c r="C190" s="20">
        <v>3.4001999999999999</v>
      </c>
      <c r="D190" s="234">
        <v>79</v>
      </c>
    </row>
    <row r="191" spans="2:4" x14ac:dyDescent="0.2">
      <c r="B191" s="237" t="s">
        <v>293</v>
      </c>
      <c r="C191" s="20">
        <v>12.186400000000001</v>
      </c>
      <c r="D191" s="234">
        <v>79</v>
      </c>
    </row>
    <row r="192" spans="2:4" x14ac:dyDescent="0.2">
      <c r="B192" s="237"/>
      <c r="C192" s="20"/>
      <c r="D192" s="234"/>
    </row>
    <row r="193" spans="2:4" x14ac:dyDescent="0.2">
      <c r="B193" s="239" t="s">
        <v>67</v>
      </c>
      <c r="C193" s="77"/>
      <c r="D193" s="27"/>
    </row>
    <row r="194" spans="2:4" x14ac:dyDescent="0.2">
      <c r="B194" s="248" t="s">
        <v>294</v>
      </c>
      <c r="C194" s="251">
        <f>C146</f>
        <v>1.4159999999999999</v>
      </c>
      <c r="D194" s="234">
        <v>31</v>
      </c>
    </row>
    <row r="195" spans="2:4" x14ac:dyDescent="0.2">
      <c r="B195" s="248" t="s">
        <v>295</v>
      </c>
      <c r="C195" s="241">
        <f>C147</f>
        <v>30</v>
      </c>
      <c r="D195" s="234">
        <v>32</v>
      </c>
    </row>
    <row r="196" spans="2:4" x14ac:dyDescent="0.2">
      <c r="B196" s="248" t="s">
        <v>308</v>
      </c>
      <c r="C196" s="252">
        <v>2.37</v>
      </c>
      <c r="D196" s="234">
        <v>150</v>
      </c>
    </row>
    <row r="197" spans="2:4" x14ac:dyDescent="0.2">
      <c r="B197" s="248" t="s">
        <v>299</v>
      </c>
      <c r="C197" s="252">
        <v>3.41</v>
      </c>
      <c r="D197" s="234">
        <v>150</v>
      </c>
    </row>
    <row r="198" spans="2:4" x14ac:dyDescent="0.2">
      <c r="B198" s="248" t="s">
        <v>273</v>
      </c>
      <c r="C198" s="241">
        <f>C155</f>
        <v>15</v>
      </c>
      <c r="D198" s="234">
        <v>32</v>
      </c>
    </row>
    <row r="199" spans="2:4" x14ac:dyDescent="0.2">
      <c r="B199" s="253" t="s">
        <v>274</v>
      </c>
      <c r="C199" s="145"/>
      <c r="D199" s="254"/>
    </row>
    <row r="200" spans="2:4" x14ac:dyDescent="0.2">
      <c r="B200" s="228" t="s">
        <v>303</v>
      </c>
      <c r="C200" s="145"/>
      <c r="D200" s="254"/>
    </row>
    <row r="201" spans="2:4" x14ac:dyDescent="0.2">
      <c r="B201" s="228" t="s">
        <v>309</v>
      </c>
      <c r="C201" s="145"/>
      <c r="D201" s="254"/>
    </row>
    <row r="202" spans="2:4" ht="13.5" thickBot="1" x14ac:dyDescent="0.25">
      <c r="B202" s="245" t="s">
        <v>310</v>
      </c>
      <c r="C202" s="255"/>
      <c r="D202" s="256"/>
    </row>
    <row r="203" spans="2:4" x14ac:dyDescent="0.2">
      <c r="B203" s="257"/>
      <c r="C203" s="145"/>
      <c r="D203" s="145"/>
    </row>
    <row r="204" spans="2:4" ht="13.5" thickBot="1" x14ac:dyDescent="0.25">
      <c r="B204" s="257"/>
      <c r="C204" s="145"/>
      <c r="D204" s="145"/>
    </row>
    <row r="205" spans="2:4" x14ac:dyDescent="0.2">
      <c r="B205" s="258"/>
      <c r="C205" s="259" t="s">
        <v>311</v>
      </c>
      <c r="D205" s="260"/>
    </row>
    <row r="206" spans="2:4" x14ac:dyDescent="0.2">
      <c r="B206" s="261"/>
      <c r="C206" s="229" t="str">
        <f>C164</f>
        <v>As of [10/01/2022]</v>
      </c>
      <c r="D206" s="262"/>
    </row>
    <row r="207" spans="2:4" x14ac:dyDescent="0.2">
      <c r="B207" s="261"/>
      <c r="C207" s="263"/>
      <c r="D207" s="264"/>
    </row>
    <row r="208" spans="2:4" x14ac:dyDescent="0.2">
      <c r="B208" s="265" t="s">
        <v>59</v>
      </c>
      <c r="C208" s="263"/>
      <c r="D208" s="264"/>
    </row>
    <row r="209" spans="1:10" x14ac:dyDescent="0.2">
      <c r="B209" s="266" t="s">
        <v>60</v>
      </c>
      <c r="C209" s="263" t="s">
        <v>61</v>
      </c>
      <c r="D209" s="264" t="s">
        <v>62</v>
      </c>
    </row>
    <row r="210" spans="1:10" x14ac:dyDescent="0.2">
      <c r="B210" s="233" t="s">
        <v>259</v>
      </c>
      <c r="C210" s="20">
        <v>370.81</v>
      </c>
      <c r="D210" s="234">
        <v>142</v>
      </c>
    </row>
    <row r="211" spans="1:10" x14ac:dyDescent="0.2">
      <c r="B211" s="236"/>
      <c r="C211" s="77"/>
      <c r="D211" s="27"/>
    </row>
    <row r="212" spans="1:10" x14ac:dyDescent="0.2">
      <c r="B212" s="235" t="s">
        <v>63</v>
      </c>
      <c r="C212" s="77"/>
      <c r="D212" s="27"/>
    </row>
    <row r="213" spans="1:10" x14ac:dyDescent="0.2">
      <c r="B213" s="233" t="s">
        <v>285</v>
      </c>
      <c r="C213" s="249">
        <v>3.8167</v>
      </c>
      <c r="D213" s="234">
        <v>142</v>
      </c>
    </row>
    <row r="214" spans="1:10" x14ac:dyDescent="0.2">
      <c r="B214" s="233" t="s">
        <v>286</v>
      </c>
      <c r="C214" s="249">
        <v>9.0802999999999994</v>
      </c>
      <c r="D214" s="234">
        <v>142</v>
      </c>
    </row>
    <row r="215" spans="1:10" x14ac:dyDescent="0.2">
      <c r="B215" s="236"/>
      <c r="C215" s="250"/>
      <c r="D215" s="27"/>
    </row>
    <row r="216" spans="1:10" x14ac:dyDescent="0.2">
      <c r="B216" s="267" t="s">
        <v>64</v>
      </c>
      <c r="C216" s="263"/>
      <c r="D216" s="264"/>
    </row>
    <row r="217" spans="1:10" x14ac:dyDescent="0.2">
      <c r="B217" s="268" t="s">
        <v>287</v>
      </c>
      <c r="C217" s="269">
        <v>0.65129999999999999</v>
      </c>
      <c r="D217" s="270">
        <v>66</v>
      </c>
    </row>
    <row r="218" spans="1:10" x14ac:dyDescent="0.2">
      <c r="B218" s="268" t="s">
        <v>265</v>
      </c>
      <c r="C218" s="271">
        <v>-1.206E-3</v>
      </c>
      <c r="D218" s="270">
        <v>69</v>
      </c>
    </row>
    <row r="219" spans="1:10" x14ac:dyDescent="0.2">
      <c r="B219" s="272" t="s">
        <v>266</v>
      </c>
      <c r="C219" s="271">
        <v>2.5999999999999998E-5</v>
      </c>
      <c r="D219" s="270">
        <v>60</v>
      </c>
    </row>
    <row r="220" spans="1:10" x14ac:dyDescent="0.2">
      <c r="B220" s="268" t="s">
        <v>267</v>
      </c>
      <c r="C220" s="271">
        <v>2.8770000000000002E-3</v>
      </c>
      <c r="D220" s="270">
        <v>65</v>
      </c>
    </row>
    <row r="221" spans="1:10" x14ac:dyDescent="0.2">
      <c r="B221" s="268" t="s">
        <v>268</v>
      </c>
      <c r="C221" s="271">
        <v>1.0413E-2</v>
      </c>
      <c r="D221" s="270">
        <v>57</v>
      </c>
    </row>
    <row r="222" spans="1:10" x14ac:dyDescent="0.2">
      <c r="B222" s="268" t="s">
        <v>269</v>
      </c>
      <c r="C222" s="271">
        <v>5.5000000000000002E-5</v>
      </c>
      <c r="D222" s="270">
        <v>64</v>
      </c>
    </row>
    <row r="223" spans="1:10" x14ac:dyDescent="0.2">
      <c r="B223" s="268" t="s">
        <v>270</v>
      </c>
      <c r="C223" s="271">
        <v>4.1720000000000004E-3</v>
      </c>
      <c r="D223" s="270">
        <v>61</v>
      </c>
    </row>
    <row r="224" spans="1:10" s="127" customFormat="1" x14ac:dyDescent="0.2">
      <c r="A224" s="77"/>
      <c r="B224" s="268" t="s">
        <v>312</v>
      </c>
      <c r="C224" s="238">
        <v>1.6000000000000001E-4</v>
      </c>
      <c r="D224" s="270">
        <v>73</v>
      </c>
      <c r="E224" s="77"/>
      <c r="F224" s="77"/>
      <c r="G224" s="77"/>
      <c r="H224" s="77"/>
      <c r="I224" s="77"/>
      <c r="J224" s="77"/>
    </row>
    <row r="225" spans="1:10" s="127" customFormat="1" x14ac:dyDescent="0.2">
      <c r="A225" s="77"/>
      <c r="B225" s="268"/>
      <c r="C225" s="238"/>
      <c r="D225" s="270"/>
      <c r="E225" s="77"/>
      <c r="F225" s="77"/>
      <c r="G225" s="77"/>
      <c r="H225" s="77"/>
      <c r="I225" s="77"/>
      <c r="J225" s="77"/>
    </row>
    <row r="226" spans="1:10" x14ac:dyDescent="0.2">
      <c r="B226" s="266" t="s">
        <v>271</v>
      </c>
      <c r="C226" s="263"/>
      <c r="D226" s="264"/>
    </row>
    <row r="227" spans="1:10" x14ac:dyDescent="0.2">
      <c r="B227" s="268" t="s">
        <v>65</v>
      </c>
      <c r="C227" s="271">
        <v>4.8580000000000003E-3</v>
      </c>
      <c r="D227" s="270">
        <v>84</v>
      </c>
    </row>
    <row r="228" spans="1:10" x14ac:dyDescent="0.2">
      <c r="B228" s="237" t="s">
        <v>291</v>
      </c>
      <c r="C228" s="20">
        <v>8.9657999999999998</v>
      </c>
      <c r="D228" s="234">
        <v>82</v>
      </c>
    </row>
    <row r="229" spans="1:10" x14ac:dyDescent="0.2">
      <c r="B229" s="237" t="s">
        <v>292</v>
      </c>
      <c r="C229" s="20">
        <v>8.9657999999999998</v>
      </c>
      <c r="D229" s="234">
        <v>82</v>
      </c>
    </row>
    <row r="230" spans="1:10" x14ac:dyDescent="0.2">
      <c r="B230" s="268" t="s">
        <v>293</v>
      </c>
      <c r="C230" s="271">
        <v>12.186400000000001</v>
      </c>
      <c r="D230" s="270">
        <v>83</v>
      </c>
    </row>
    <row r="231" spans="1:10" x14ac:dyDescent="0.2">
      <c r="B231" s="268"/>
      <c r="C231" s="271"/>
      <c r="D231" s="270"/>
    </row>
    <row r="232" spans="1:10" x14ac:dyDescent="0.2">
      <c r="B232" s="273" t="s">
        <v>67</v>
      </c>
      <c r="C232" s="263"/>
      <c r="D232" s="264"/>
    </row>
    <row r="233" spans="1:10" x14ac:dyDescent="0.2">
      <c r="B233" s="274" t="s">
        <v>294</v>
      </c>
      <c r="C233" s="275">
        <f>C194</f>
        <v>1.4159999999999999</v>
      </c>
      <c r="D233" s="270">
        <v>147</v>
      </c>
    </row>
    <row r="234" spans="1:10" x14ac:dyDescent="0.2">
      <c r="B234" s="248" t="s">
        <v>308</v>
      </c>
      <c r="C234" s="252">
        <f>C196</f>
        <v>2.37</v>
      </c>
      <c r="D234" s="234">
        <v>150</v>
      </c>
    </row>
    <row r="235" spans="1:10" x14ac:dyDescent="0.2">
      <c r="B235" s="248" t="s">
        <v>299</v>
      </c>
      <c r="C235" s="252">
        <f>C197</f>
        <v>3.41</v>
      </c>
      <c r="D235" s="234">
        <v>150</v>
      </c>
    </row>
    <row r="236" spans="1:10" x14ac:dyDescent="0.2">
      <c r="B236" s="274" t="s">
        <v>295</v>
      </c>
      <c r="C236" s="276">
        <f>C195</f>
        <v>30</v>
      </c>
      <c r="D236" s="270">
        <v>32</v>
      </c>
    </row>
    <row r="237" spans="1:10" x14ac:dyDescent="0.2">
      <c r="B237" s="274" t="s">
        <v>273</v>
      </c>
      <c r="C237" s="276">
        <f>C198</f>
        <v>15</v>
      </c>
      <c r="D237" s="270">
        <v>32</v>
      </c>
    </row>
    <row r="238" spans="1:10" x14ac:dyDescent="0.2">
      <c r="B238" s="253" t="s">
        <v>274</v>
      </c>
      <c r="C238" s="145"/>
      <c r="D238" s="254"/>
    </row>
    <row r="239" spans="1:10" x14ac:dyDescent="0.2">
      <c r="B239" s="228" t="s">
        <v>303</v>
      </c>
      <c r="C239" s="145"/>
      <c r="D239" s="254"/>
    </row>
    <row r="240" spans="1:10" x14ac:dyDescent="0.2">
      <c r="B240" s="228" t="s">
        <v>309</v>
      </c>
      <c r="C240" s="145"/>
      <c r="D240" s="254"/>
    </row>
    <row r="241" spans="2:4" ht="13.5" thickBot="1" x14ac:dyDescent="0.25">
      <c r="B241" s="245" t="s">
        <v>310</v>
      </c>
      <c r="C241" s="255"/>
      <c r="D241" s="256"/>
    </row>
    <row r="243" spans="2:4" ht="13.5" thickBot="1" x14ac:dyDescent="0.25"/>
    <row r="244" spans="2:4" x14ac:dyDescent="0.2">
      <c r="B244" s="225"/>
      <c r="C244" s="226" t="s">
        <v>313</v>
      </c>
      <c r="D244" s="227"/>
    </row>
    <row r="245" spans="2:4" x14ac:dyDescent="0.2">
      <c r="B245" s="228"/>
      <c r="C245" s="246" t="str">
        <f>C206</f>
        <v>As of [10/01/2022]</v>
      </c>
      <c r="D245" s="230"/>
    </row>
    <row r="246" spans="2:4" x14ac:dyDescent="0.2">
      <c r="B246" s="228"/>
      <c r="C246" s="77"/>
      <c r="D246" s="27"/>
    </row>
    <row r="247" spans="2:4" x14ac:dyDescent="0.2">
      <c r="B247" s="231" t="s">
        <v>59</v>
      </c>
      <c r="C247" s="77"/>
      <c r="D247" s="27"/>
    </row>
    <row r="248" spans="2:4" x14ac:dyDescent="0.2">
      <c r="B248" s="232" t="s">
        <v>60</v>
      </c>
      <c r="C248" s="77" t="s">
        <v>61</v>
      </c>
      <c r="D248" s="27" t="s">
        <v>62</v>
      </c>
    </row>
    <row r="249" spans="2:4" x14ac:dyDescent="0.2">
      <c r="B249" s="233" t="s">
        <v>259</v>
      </c>
      <c r="C249" s="20">
        <v>370.81</v>
      </c>
      <c r="D249" s="234">
        <v>143</v>
      </c>
    </row>
    <row r="250" spans="2:4" x14ac:dyDescent="0.2">
      <c r="B250" s="236"/>
      <c r="C250" s="77"/>
      <c r="D250" s="27"/>
    </row>
    <row r="251" spans="2:4" x14ac:dyDescent="0.2">
      <c r="B251" s="235" t="s">
        <v>63</v>
      </c>
      <c r="C251" s="77"/>
      <c r="D251" s="27"/>
    </row>
    <row r="252" spans="2:4" x14ac:dyDescent="0.2">
      <c r="B252" s="233" t="s">
        <v>285</v>
      </c>
      <c r="C252" s="249">
        <v>1.7769999999999999</v>
      </c>
      <c r="D252" s="234">
        <v>143</v>
      </c>
    </row>
    <row r="253" spans="2:4" x14ac:dyDescent="0.2">
      <c r="B253" s="233" t="s">
        <v>286</v>
      </c>
      <c r="C253" s="249">
        <v>9.8645999999999994</v>
      </c>
      <c r="D253" s="234">
        <v>143</v>
      </c>
    </row>
    <row r="254" spans="2:4" x14ac:dyDescent="0.2">
      <c r="B254" s="236"/>
      <c r="C254" s="250"/>
      <c r="D254" s="27"/>
    </row>
    <row r="255" spans="2:4" x14ac:dyDescent="0.2">
      <c r="B255" s="235" t="s">
        <v>64</v>
      </c>
      <c r="C255" s="77"/>
      <c r="D255" s="27"/>
    </row>
    <row r="256" spans="2:4" x14ac:dyDescent="0.2">
      <c r="B256" s="237" t="s">
        <v>265</v>
      </c>
      <c r="C256" s="20">
        <v>-7.3899999999999997E-4</v>
      </c>
      <c r="D256" s="234">
        <v>69</v>
      </c>
    </row>
    <row r="257" spans="2:4" x14ac:dyDescent="0.2">
      <c r="B257" s="233" t="s">
        <v>266</v>
      </c>
      <c r="C257" s="20">
        <v>2.5999999999999998E-5</v>
      </c>
      <c r="D257" s="234">
        <v>60</v>
      </c>
    </row>
    <row r="258" spans="2:4" x14ac:dyDescent="0.2">
      <c r="B258" s="237" t="s">
        <v>267</v>
      </c>
      <c r="C258" s="20">
        <v>2.8770000000000002E-3</v>
      </c>
      <c r="D258" s="234">
        <v>65</v>
      </c>
    </row>
    <row r="259" spans="2:4" x14ac:dyDescent="0.2">
      <c r="B259" s="237" t="s">
        <v>268</v>
      </c>
      <c r="C259" s="20">
        <v>1.0251E-2</v>
      </c>
      <c r="D259" s="234">
        <v>57</v>
      </c>
    </row>
    <row r="260" spans="2:4" x14ac:dyDescent="0.2">
      <c r="B260" s="237" t="s">
        <v>269</v>
      </c>
      <c r="C260" s="20">
        <v>5.5000000000000002E-5</v>
      </c>
      <c r="D260" s="234">
        <v>64</v>
      </c>
    </row>
    <row r="261" spans="2:4" x14ac:dyDescent="0.2">
      <c r="B261" s="237" t="s">
        <v>270</v>
      </c>
      <c r="C261" s="20">
        <v>4.1720000000000004E-3</v>
      </c>
      <c r="D261" s="234">
        <v>61</v>
      </c>
    </row>
    <row r="262" spans="2:4" x14ac:dyDescent="0.2">
      <c r="B262" s="237" t="s">
        <v>312</v>
      </c>
      <c r="C262" s="247">
        <v>1.6000000000000001E-4</v>
      </c>
      <c r="D262" s="234">
        <v>73</v>
      </c>
    </row>
    <row r="263" spans="2:4" x14ac:dyDescent="0.2">
      <c r="B263" s="237"/>
      <c r="C263" s="238"/>
      <c r="D263" s="234"/>
    </row>
    <row r="264" spans="2:4" x14ac:dyDescent="0.2">
      <c r="B264" s="232" t="s">
        <v>271</v>
      </c>
      <c r="C264" s="77"/>
      <c r="D264" s="27"/>
    </row>
    <row r="265" spans="2:4" x14ac:dyDescent="0.2">
      <c r="B265" s="237" t="s">
        <v>65</v>
      </c>
      <c r="C265" s="271">
        <f>C227</f>
        <v>4.8580000000000003E-3</v>
      </c>
      <c r="D265" s="234">
        <v>84</v>
      </c>
    </row>
    <row r="266" spans="2:4" x14ac:dyDescent="0.2">
      <c r="B266" s="237" t="s">
        <v>291</v>
      </c>
      <c r="C266" s="20">
        <v>8.9657999999999998</v>
      </c>
      <c r="D266" s="234">
        <v>82</v>
      </c>
    </row>
    <row r="267" spans="2:4" x14ac:dyDescent="0.2">
      <c r="B267" s="237" t="s">
        <v>292</v>
      </c>
      <c r="C267" s="20">
        <v>8.9657999999999998</v>
      </c>
      <c r="D267" s="234">
        <v>82</v>
      </c>
    </row>
    <row r="268" spans="2:4" x14ac:dyDescent="0.2">
      <c r="B268" s="237" t="s">
        <v>293</v>
      </c>
      <c r="C268" s="20">
        <v>12.186400000000001</v>
      </c>
      <c r="D268" s="234">
        <v>83</v>
      </c>
    </row>
    <row r="269" spans="2:4" x14ac:dyDescent="0.2">
      <c r="B269" s="237"/>
      <c r="C269" s="20"/>
      <c r="D269" s="234"/>
    </row>
    <row r="270" spans="2:4" x14ac:dyDescent="0.2">
      <c r="B270" s="239" t="s">
        <v>67</v>
      </c>
      <c r="C270" s="77"/>
      <c r="D270" s="27"/>
    </row>
    <row r="271" spans="2:4" x14ac:dyDescent="0.2">
      <c r="B271" s="248" t="s">
        <v>294</v>
      </c>
      <c r="C271" s="251">
        <f>C233</f>
        <v>1.4159999999999999</v>
      </c>
      <c r="D271" s="234">
        <v>147</v>
      </c>
    </row>
    <row r="272" spans="2:4" x14ac:dyDescent="0.2">
      <c r="B272" s="248" t="s">
        <v>295</v>
      </c>
      <c r="C272" s="241">
        <f>C236</f>
        <v>30</v>
      </c>
      <c r="D272" s="234">
        <v>32</v>
      </c>
    </row>
    <row r="273" spans="2:4" x14ac:dyDescent="0.2">
      <c r="B273" s="248" t="s">
        <v>308</v>
      </c>
      <c r="C273" s="252">
        <f>C234</f>
        <v>2.37</v>
      </c>
      <c r="D273" s="234">
        <v>150</v>
      </c>
    </row>
    <row r="274" spans="2:4" x14ac:dyDescent="0.2">
      <c r="B274" s="248" t="s">
        <v>299</v>
      </c>
      <c r="C274" s="252">
        <f>C235</f>
        <v>3.41</v>
      </c>
      <c r="D274" s="234">
        <v>150</v>
      </c>
    </row>
    <row r="275" spans="2:4" x14ac:dyDescent="0.2">
      <c r="B275" s="248" t="s">
        <v>314</v>
      </c>
      <c r="C275" s="20">
        <v>22.34</v>
      </c>
      <c r="D275" s="234">
        <v>147</v>
      </c>
    </row>
    <row r="276" spans="2:4" x14ac:dyDescent="0.2">
      <c r="B276" s="248" t="s">
        <v>273</v>
      </c>
      <c r="C276" s="241">
        <f>C237</f>
        <v>15</v>
      </c>
      <c r="D276" s="234">
        <v>32</v>
      </c>
    </row>
    <row r="277" spans="2:4" x14ac:dyDescent="0.2">
      <c r="B277" s="253" t="s">
        <v>274</v>
      </c>
      <c r="C277" s="145"/>
      <c r="D277" s="254"/>
    </row>
    <row r="278" spans="2:4" x14ac:dyDescent="0.2">
      <c r="B278" s="228" t="s">
        <v>303</v>
      </c>
      <c r="C278" s="145"/>
      <c r="D278" s="254"/>
    </row>
    <row r="279" spans="2:4" x14ac:dyDescent="0.2">
      <c r="B279" s="228" t="s">
        <v>309</v>
      </c>
      <c r="C279" s="145"/>
      <c r="D279" s="254"/>
    </row>
    <row r="280" spans="2:4" ht="13.5" thickBot="1" x14ac:dyDescent="0.25">
      <c r="B280" s="245" t="s">
        <v>310</v>
      </c>
      <c r="C280" s="255"/>
      <c r="D280" s="256"/>
    </row>
    <row r="281" spans="2:4" x14ac:dyDescent="0.2">
      <c r="B281" s="257"/>
      <c r="C281" s="145"/>
      <c r="D281" s="145"/>
    </row>
    <row r="282" spans="2:4" ht="13.5" thickBot="1" x14ac:dyDescent="0.25">
      <c r="B282" s="257"/>
      <c r="C282" s="145"/>
      <c r="D282" s="145"/>
    </row>
    <row r="283" spans="2:4" x14ac:dyDescent="0.2">
      <c r="B283" s="258"/>
      <c r="C283" s="259" t="s">
        <v>315</v>
      </c>
      <c r="D283" s="260"/>
    </row>
    <row r="284" spans="2:4" x14ac:dyDescent="0.2">
      <c r="B284" s="228"/>
      <c r="C284" s="246" t="str">
        <f>C245</f>
        <v>As of [10/01/2022]</v>
      </c>
      <c r="D284" s="230"/>
    </row>
    <row r="285" spans="2:4" x14ac:dyDescent="0.2">
      <c r="B285" s="228"/>
      <c r="C285" s="77"/>
      <c r="D285" s="27"/>
    </row>
    <row r="286" spans="2:4" x14ac:dyDescent="0.2">
      <c r="B286" s="231" t="s">
        <v>59</v>
      </c>
      <c r="C286" s="77"/>
      <c r="D286" s="27"/>
    </row>
    <row r="287" spans="2:4" x14ac:dyDescent="0.2">
      <c r="B287" s="232" t="s">
        <v>60</v>
      </c>
      <c r="C287" s="77" t="s">
        <v>61</v>
      </c>
      <c r="D287" s="27" t="s">
        <v>62</v>
      </c>
    </row>
    <row r="288" spans="2:4" x14ac:dyDescent="0.2">
      <c r="B288" s="233" t="s">
        <v>259</v>
      </c>
      <c r="C288" s="277">
        <v>2038.02</v>
      </c>
      <c r="D288" s="234">
        <v>155</v>
      </c>
    </row>
    <row r="289" spans="2:4" x14ac:dyDescent="0.2">
      <c r="B289" s="236"/>
      <c r="C289" s="278"/>
      <c r="D289" s="27"/>
    </row>
    <row r="290" spans="2:4" x14ac:dyDescent="0.2">
      <c r="B290" s="235" t="s">
        <v>63</v>
      </c>
      <c r="C290" s="77"/>
      <c r="D290" s="27"/>
    </row>
    <row r="291" spans="2:4" x14ac:dyDescent="0.2">
      <c r="B291" s="233" t="s">
        <v>285</v>
      </c>
      <c r="C291" s="249">
        <v>1.1794</v>
      </c>
      <c r="D291" s="234">
        <v>155</v>
      </c>
    </row>
    <row r="292" spans="2:4" x14ac:dyDescent="0.2">
      <c r="B292" s="233" t="s">
        <v>286</v>
      </c>
      <c r="C292" s="249">
        <v>4.2633999999999999</v>
      </c>
      <c r="D292" s="234">
        <v>155</v>
      </c>
    </row>
    <row r="293" spans="2:4" x14ac:dyDescent="0.2">
      <c r="B293" s="236"/>
      <c r="C293" s="250"/>
      <c r="D293" s="27"/>
    </row>
    <row r="294" spans="2:4" x14ac:dyDescent="0.2">
      <c r="B294" s="235" t="s">
        <v>64</v>
      </c>
      <c r="C294" s="77"/>
      <c r="D294" s="27"/>
    </row>
    <row r="295" spans="2:4" x14ac:dyDescent="0.2">
      <c r="B295" s="237" t="s">
        <v>265</v>
      </c>
      <c r="C295" s="20">
        <v>-6.9300000000000004E-4</v>
      </c>
      <c r="D295" s="234">
        <v>69</v>
      </c>
    </row>
    <row r="296" spans="2:4" x14ac:dyDescent="0.2">
      <c r="B296" s="233" t="s">
        <v>266</v>
      </c>
      <c r="C296" s="20">
        <v>2.5000000000000001E-5</v>
      </c>
      <c r="D296" s="234">
        <v>60</v>
      </c>
    </row>
    <row r="297" spans="2:4" x14ac:dyDescent="0.2">
      <c r="B297" s="237" t="s">
        <v>267</v>
      </c>
      <c r="C297" s="20">
        <v>2.8770000000000002E-3</v>
      </c>
      <c r="D297" s="234">
        <v>65</v>
      </c>
    </row>
    <row r="298" spans="2:4" x14ac:dyDescent="0.2">
      <c r="B298" s="237" t="s">
        <v>268</v>
      </c>
      <c r="C298" s="20">
        <v>1.0173E-2</v>
      </c>
      <c r="D298" s="234">
        <v>57</v>
      </c>
    </row>
    <row r="299" spans="2:4" x14ac:dyDescent="0.2">
      <c r="B299" s="237" t="s">
        <v>269</v>
      </c>
      <c r="C299" s="20">
        <v>5.5000000000000002E-5</v>
      </c>
      <c r="D299" s="234">
        <v>64</v>
      </c>
    </row>
    <row r="300" spans="2:4" x14ac:dyDescent="0.2">
      <c r="B300" s="237" t="s">
        <v>270</v>
      </c>
      <c r="C300" s="20">
        <v>4.1720000000000004E-3</v>
      </c>
      <c r="D300" s="234">
        <v>61</v>
      </c>
    </row>
    <row r="301" spans="2:4" x14ac:dyDescent="0.2">
      <c r="B301" s="237" t="s">
        <v>312</v>
      </c>
      <c r="C301" s="247">
        <v>1.6000000000000001E-4</v>
      </c>
      <c r="D301" s="234">
        <v>73</v>
      </c>
    </row>
    <row r="302" spans="2:4" x14ac:dyDescent="0.2">
      <c r="B302" s="237"/>
      <c r="C302" s="238"/>
      <c r="D302" s="234"/>
    </row>
    <row r="303" spans="2:4" x14ac:dyDescent="0.2">
      <c r="B303" s="232" t="s">
        <v>271</v>
      </c>
      <c r="C303" s="77"/>
      <c r="D303" s="27"/>
    </row>
    <row r="304" spans="2:4" x14ac:dyDescent="0.2">
      <c r="B304" s="237" t="s">
        <v>65</v>
      </c>
      <c r="C304" s="271">
        <f>C265</f>
        <v>4.8580000000000003E-3</v>
      </c>
      <c r="D304" s="234">
        <v>84</v>
      </c>
    </row>
    <row r="305" spans="2:4" x14ac:dyDescent="0.2">
      <c r="B305" s="237" t="s">
        <v>291</v>
      </c>
      <c r="C305" s="20">
        <v>8.9657999999999998</v>
      </c>
      <c r="D305" s="234">
        <v>82</v>
      </c>
    </row>
    <row r="306" spans="2:4" x14ac:dyDescent="0.2">
      <c r="B306" s="237" t="s">
        <v>292</v>
      </c>
      <c r="C306" s="20">
        <v>8.9657999999999998</v>
      </c>
      <c r="D306" s="234">
        <v>82</v>
      </c>
    </row>
    <row r="307" spans="2:4" x14ac:dyDescent="0.2">
      <c r="B307" s="237" t="s">
        <v>293</v>
      </c>
      <c r="C307" s="20">
        <v>12.186400000000001</v>
      </c>
      <c r="D307" s="234">
        <v>83</v>
      </c>
    </row>
    <row r="308" spans="2:4" x14ac:dyDescent="0.2">
      <c r="B308" s="237"/>
      <c r="C308" s="20"/>
      <c r="D308" s="234"/>
    </row>
    <row r="309" spans="2:4" x14ac:dyDescent="0.2">
      <c r="B309" s="239" t="s">
        <v>67</v>
      </c>
      <c r="C309" s="77"/>
      <c r="D309" s="27"/>
    </row>
    <row r="310" spans="2:4" x14ac:dyDescent="0.2">
      <c r="B310" s="248" t="s">
        <v>294</v>
      </c>
      <c r="C310" s="251">
        <f>C271</f>
        <v>1.4159999999999999</v>
      </c>
      <c r="D310" s="234">
        <v>159</v>
      </c>
    </row>
    <row r="311" spans="2:4" x14ac:dyDescent="0.2">
      <c r="B311" s="248" t="s">
        <v>295</v>
      </c>
      <c r="C311" s="241">
        <f>C272</f>
        <v>30</v>
      </c>
      <c r="D311" s="234">
        <v>32</v>
      </c>
    </row>
    <row r="312" spans="2:4" x14ac:dyDescent="0.2">
      <c r="B312" s="248" t="s">
        <v>308</v>
      </c>
      <c r="C312" s="252">
        <v>1.95</v>
      </c>
      <c r="D312" s="234">
        <v>162</v>
      </c>
    </row>
    <row r="313" spans="2:4" x14ac:dyDescent="0.2">
      <c r="B313" s="248" t="s">
        <v>299</v>
      </c>
      <c r="C313" s="252">
        <v>2.35</v>
      </c>
      <c r="D313" s="234">
        <v>162</v>
      </c>
    </row>
    <row r="314" spans="2:4" x14ac:dyDescent="0.2">
      <c r="B314" s="248" t="s">
        <v>273</v>
      </c>
      <c r="C314" s="241">
        <f>C276</f>
        <v>15</v>
      </c>
      <c r="D314" s="234">
        <v>32</v>
      </c>
    </row>
    <row r="315" spans="2:4" x14ac:dyDescent="0.2">
      <c r="B315" s="253" t="s">
        <v>274</v>
      </c>
      <c r="C315" s="145"/>
      <c r="D315" s="254"/>
    </row>
    <row r="316" spans="2:4" x14ac:dyDescent="0.2">
      <c r="B316" s="228" t="s">
        <v>303</v>
      </c>
      <c r="C316" s="145"/>
      <c r="D316" s="254"/>
    </row>
    <row r="317" spans="2:4" x14ac:dyDescent="0.2">
      <c r="B317" s="228" t="s">
        <v>309</v>
      </c>
      <c r="C317" s="145"/>
      <c r="D317" s="254"/>
    </row>
    <row r="318" spans="2:4" ht="13.5" thickBot="1" x14ac:dyDescent="0.25">
      <c r="B318" s="245" t="s">
        <v>310</v>
      </c>
      <c r="C318" s="255"/>
      <c r="D318" s="256"/>
    </row>
    <row r="319" spans="2:4" x14ac:dyDescent="0.2">
      <c r="B319" s="257"/>
      <c r="C319" s="145"/>
      <c r="D319" s="145"/>
    </row>
    <row r="320" spans="2:4" ht="13.5" thickBot="1" x14ac:dyDescent="0.25">
      <c r="B320" s="257"/>
      <c r="C320" s="145"/>
      <c r="D320" s="145"/>
    </row>
    <row r="321" spans="2:4" x14ac:dyDescent="0.2">
      <c r="B321" s="258"/>
      <c r="C321" s="259" t="s">
        <v>316</v>
      </c>
      <c r="D321" s="260"/>
    </row>
    <row r="322" spans="2:4" x14ac:dyDescent="0.2">
      <c r="B322" s="228"/>
      <c r="C322" s="246" t="str">
        <f>C284</f>
        <v>As of [10/01/2022]</v>
      </c>
      <c r="D322" s="230"/>
    </row>
    <row r="323" spans="2:4" x14ac:dyDescent="0.2">
      <c r="B323" s="228"/>
      <c r="C323" s="77"/>
      <c r="D323" s="27"/>
    </row>
    <row r="324" spans="2:4" x14ac:dyDescent="0.2">
      <c r="B324" s="231" t="s">
        <v>59</v>
      </c>
      <c r="C324" s="77"/>
      <c r="D324" s="27"/>
    </row>
    <row r="325" spans="2:4" x14ac:dyDescent="0.2">
      <c r="B325" s="232" t="s">
        <v>60</v>
      </c>
      <c r="C325" s="77" t="s">
        <v>61</v>
      </c>
      <c r="D325" s="27" t="s">
        <v>62</v>
      </c>
    </row>
    <row r="326" spans="2:4" x14ac:dyDescent="0.2">
      <c r="B326" s="233" t="s">
        <v>259</v>
      </c>
      <c r="C326" s="279">
        <v>1834.22</v>
      </c>
      <c r="D326" s="234">
        <v>156</v>
      </c>
    </row>
    <row r="327" spans="2:4" x14ac:dyDescent="0.2">
      <c r="B327" s="236"/>
      <c r="C327" s="280"/>
      <c r="D327" s="27"/>
    </row>
    <row r="328" spans="2:4" x14ac:dyDescent="0.2">
      <c r="B328" s="235" t="s">
        <v>63</v>
      </c>
      <c r="C328" s="77"/>
      <c r="D328" s="27"/>
    </row>
    <row r="329" spans="2:4" x14ac:dyDescent="0.2">
      <c r="B329" s="233" t="s">
        <v>285</v>
      </c>
      <c r="C329" s="269">
        <v>0.66659999999999997</v>
      </c>
      <c r="D329" s="234">
        <v>156</v>
      </c>
    </row>
    <row r="330" spans="2:4" x14ac:dyDescent="0.2">
      <c r="B330" s="236"/>
      <c r="C330" s="281"/>
      <c r="D330" s="27"/>
    </row>
    <row r="331" spans="2:4" x14ac:dyDescent="0.2">
      <c r="B331" s="235" t="s">
        <v>64</v>
      </c>
      <c r="C331" s="77"/>
      <c r="D331" s="27"/>
    </row>
    <row r="332" spans="2:4" x14ac:dyDescent="0.2">
      <c r="B332" s="237" t="s">
        <v>265</v>
      </c>
      <c r="C332" s="271">
        <v>-1.6200000000000001E-4</v>
      </c>
      <c r="D332" s="234">
        <v>69</v>
      </c>
    </row>
    <row r="333" spans="2:4" x14ac:dyDescent="0.2">
      <c r="B333" s="233" t="s">
        <v>266</v>
      </c>
      <c r="C333" s="20">
        <v>2.5000000000000001E-5</v>
      </c>
      <c r="D333" s="234">
        <v>60</v>
      </c>
    </row>
    <row r="334" spans="2:4" x14ac:dyDescent="0.2">
      <c r="B334" s="237" t="s">
        <v>267</v>
      </c>
      <c r="C334" s="20">
        <v>2.8770000000000002E-3</v>
      </c>
      <c r="D334" s="234">
        <v>65</v>
      </c>
    </row>
    <row r="335" spans="2:4" x14ac:dyDescent="0.2">
      <c r="B335" s="237" t="s">
        <v>268</v>
      </c>
      <c r="C335" s="20">
        <v>1.0102E-2</v>
      </c>
      <c r="D335" s="234">
        <v>57</v>
      </c>
    </row>
    <row r="336" spans="2:4" x14ac:dyDescent="0.2">
      <c r="B336" s="237" t="s">
        <v>269</v>
      </c>
      <c r="C336" s="20">
        <v>5.5000000000000002E-5</v>
      </c>
      <c r="D336" s="234">
        <v>64</v>
      </c>
    </row>
    <row r="337" spans="2:4" x14ac:dyDescent="0.2">
      <c r="B337" s="237" t="s">
        <v>270</v>
      </c>
      <c r="C337" s="20">
        <v>4.1720000000000004E-3</v>
      </c>
      <c r="D337" s="234">
        <v>61</v>
      </c>
    </row>
    <row r="338" spans="2:4" x14ac:dyDescent="0.2">
      <c r="B338" s="237" t="s">
        <v>312</v>
      </c>
      <c r="C338" s="247">
        <v>1.6000000000000001E-4</v>
      </c>
      <c r="D338" s="234">
        <v>73</v>
      </c>
    </row>
    <row r="339" spans="2:4" x14ac:dyDescent="0.2">
      <c r="B339" s="237"/>
      <c r="C339" s="238"/>
      <c r="D339" s="234"/>
    </row>
    <row r="340" spans="2:4" x14ac:dyDescent="0.2">
      <c r="B340" s="232" t="s">
        <v>271</v>
      </c>
      <c r="C340" s="77"/>
      <c r="D340" s="27"/>
    </row>
    <row r="341" spans="2:4" x14ac:dyDescent="0.2">
      <c r="B341" s="237" t="s">
        <v>65</v>
      </c>
      <c r="C341" s="271">
        <f>C304</f>
        <v>4.8580000000000003E-3</v>
      </c>
      <c r="D341" s="234">
        <v>84</v>
      </c>
    </row>
    <row r="342" spans="2:4" x14ac:dyDescent="0.2">
      <c r="B342" s="268" t="s">
        <v>291</v>
      </c>
      <c r="C342" s="20">
        <v>8.9657999999999998</v>
      </c>
      <c r="D342" s="234">
        <v>82</v>
      </c>
    </row>
    <row r="343" spans="2:4" x14ac:dyDescent="0.2">
      <c r="B343" s="268" t="s">
        <v>292</v>
      </c>
      <c r="C343" s="20">
        <v>8.9657999999999998</v>
      </c>
      <c r="D343" s="234">
        <v>82</v>
      </c>
    </row>
    <row r="344" spans="2:4" x14ac:dyDescent="0.2">
      <c r="B344" s="237" t="s">
        <v>293</v>
      </c>
      <c r="C344" s="20">
        <v>12.186400000000001</v>
      </c>
      <c r="D344" s="234">
        <v>83</v>
      </c>
    </row>
    <row r="345" spans="2:4" x14ac:dyDescent="0.2">
      <c r="B345" s="237"/>
      <c r="C345" s="20"/>
      <c r="D345" s="234"/>
    </row>
    <row r="346" spans="2:4" x14ac:dyDescent="0.2">
      <c r="B346" s="239" t="s">
        <v>67</v>
      </c>
      <c r="C346" s="77"/>
      <c r="D346" s="27"/>
    </row>
    <row r="347" spans="2:4" x14ac:dyDescent="0.2">
      <c r="B347" s="248" t="s">
        <v>294</v>
      </c>
      <c r="C347" s="251">
        <f>C310</f>
        <v>1.4159999999999999</v>
      </c>
      <c r="D347" s="234">
        <v>159</v>
      </c>
    </row>
    <row r="348" spans="2:4" x14ac:dyDescent="0.2">
      <c r="B348" s="248" t="s">
        <v>295</v>
      </c>
      <c r="C348" s="241">
        <f>C311</f>
        <v>30</v>
      </c>
      <c r="D348" s="234">
        <v>32</v>
      </c>
    </row>
    <row r="349" spans="2:4" x14ac:dyDescent="0.2">
      <c r="B349" s="248" t="s">
        <v>308</v>
      </c>
      <c r="C349" s="252">
        <f>C312</f>
        <v>1.95</v>
      </c>
      <c r="D349" s="234">
        <v>162</v>
      </c>
    </row>
    <row r="350" spans="2:4" x14ac:dyDescent="0.2">
      <c r="B350" s="248" t="s">
        <v>299</v>
      </c>
      <c r="C350" s="252">
        <f>C313</f>
        <v>2.35</v>
      </c>
      <c r="D350" s="234">
        <v>162</v>
      </c>
    </row>
    <row r="351" spans="2:4" x14ac:dyDescent="0.2">
      <c r="B351" s="248" t="s">
        <v>273</v>
      </c>
      <c r="C351" s="241">
        <f>C314</f>
        <v>15</v>
      </c>
      <c r="D351" s="234">
        <v>32</v>
      </c>
    </row>
    <row r="352" spans="2:4" x14ac:dyDescent="0.2">
      <c r="B352" s="253" t="s">
        <v>274</v>
      </c>
      <c r="C352" s="145"/>
      <c r="D352" s="254"/>
    </row>
    <row r="353" spans="1:10" x14ac:dyDescent="0.2">
      <c r="B353" s="228" t="s">
        <v>303</v>
      </c>
      <c r="C353" s="145"/>
      <c r="D353" s="254"/>
    </row>
    <row r="354" spans="1:10" x14ac:dyDescent="0.2">
      <c r="B354" s="228" t="s">
        <v>309</v>
      </c>
      <c r="C354" s="145"/>
      <c r="D354" s="254"/>
    </row>
    <row r="355" spans="1:10" ht="13.5" thickBot="1" x14ac:dyDescent="0.25">
      <c r="B355" s="245" t="s">
        <v>310</v>
      </c>
      <c r="C355" s="255"/>
      <c r="D355" s="256"/>
    </row>
    <row r="356" spans="1:10" x14ac:dyDescent="0.2">
      <c r="B356" s="257"/>
      <c r="C356" s="145"/>
      <c r="D356" s="145"/>
    </row>
    <row r="357" spans="1:10" ht="13.5" thickBot="1" x14ac:dyDescent="0.25">
      <c r="B357" s="257"/>
      <c r="C357" s="145"/>
      <c r="D357" s="145"/>
    </row>
    <row r="358" spans="1:10" x14ac:dyDescent="0.2">
      <c r="B358" s="258"/>
      <c r="C358" s="259" t="s">
        <v>317</v>
      </c>
      <c r="D358" s="260"/>
    </row>
    <row r="359" spans="1:10" x14ac:dyDescent="0.2">
      <c r="B359" s="228"/>
      <c r="C359" s="246" t="str">
        <f>C322</f>
        <v>As of [10/01/2022]</v>
      </c>
      <c r="D359" s="230"/>
    </row>
    <row r="360" spans="1:10" s="127" customFormat="1" x14ac:dyDescent="0.2">
      <c r="A360" s="77"/>
      <c r="B360" s="228"/>
      <c r="C360" s="77"/>
      <c r="D360" s="27"/>
      <c r="E360" s="77"/>
      <c r="F360" s="77"/>
      <c r="G360" s="77"/>
      <c r="H360" s="77"/>
      <c r="I360" s="77"/>
      <c r="J360" s="77"/>
    </row>
    <row r="361" spans="1:10" s="127" customFormat="1" x14ac:dyDescent="0.2">
      <c r="A361" s="77"/>
      <c r="B361" s="231" t="s">
        <v>59</v>
      </c>
      <c r="C361" s="77"/>
      <c r="D361" s="27"/>
      <c r="E361" s="77"/>
      <c r="F361" s="77"/>
      <c r="G361" s="77"/>
      <c r="H361" s="77"/>
      <c r="I361" s="77"/>
      <c r="J361" s="77"/>
    </row>
    <row r="362" spans="1:10" x14ac:dyDescent="0.2">
      <c r="B362" s="282" t="s">
        <v>60</v>
      </c>
      <c r="C362" s="283" t="s">
        <v>61</v>
      </c>
      <c r="D362" s="284" t="s">
        <v>62</v>
      </c>
    </row>
    <row r="363" spans="1:10" x14ac:dyDescent="0.2">
      <c r="B363" s="236"/>
      <c r="C363" s="280"/>
      <c r="D363" s="27"/>
    </row>
    <row r="364" spans="1:10" x14ac:dyDescent="0.2">
      <c r="B364" s="235" t="s">
        <v>63</v>
      </c>
      <c r="C364" s="77"/>
      <c r="D364" s="27"/>
    </row>
    <row r="365" spans="1:10" x14ac:dyDescent="0.2">
      <c r="B365" s="233" t="s">
        <v>318</v>
      </c>
      <c r="C365" s="271">
        <v>5.1730999999999999E-2</v>
      </c>
      <c r="D365" s="234">
        <v>111</v>
      </c>
    </row>
    <row r="366" spans="1:10" x14ac:dyDescent="0.2">
      <c r="B366" s="236"/>
      <c r="C366" s="263"/>
      <c r="D366" s="27"/>
    </row>
    <row r="367" spans="1:10" x14ac:dyDescent="0.2">
      <c r="B367" s="235" t="s">
        <v>64</v>
      </c>
      <c r="C367" s="263"/>
      <c r="D367" s="27"/>
    </row>
    <row r="368" spans="1:10" x14ac:dyDescent="0.2">
      <c r="B368" s="237" t="s">
        <v>265</v>
      </c>
      <c r="C368" s="238">
        <v>0</v>
      </c>
      <c r="D368" s="234">
        <v>69</v>
      </c>
    </row>
    <row r="369" spans="2:4" x14ac:dyDescent="0.2">
      <c r="B369" s="233" t="s">
        <v>266</v>
      </c>
      <c r="C369" s="20">
        <f>C177</f>
        <v>2.5999999999999998E-5</v>
      </c>
      <c r="D369" s="234">
        <v>60</v>
      </c>
    </row>
    <row r="370" spans="2:4" x14ac:dyDescent="0.2">
      <c r="B370" s="237" t="s">
        <v>267</v>
      </c>
      <c r="C370" s="20">
        <v>2.8770000000000002E-3</v>
      </c>
      <c r="D370" s="234">
        <v>65</v>
      </c>
    </row>
    <row r="371" spans="2:4" x14ac:dyDescent="0.2">
      <c r="B371" s="237" t="s">
        <v>268</v>
      </c>
      <c r="C371" s="20">
        <f>C25</f>
        <v>1.0413E-2</v>
      </c>
      <c r="D371" s="234">
        <v>57</v>
      </c>
    </row>
    <row r="372" spans="2:4" x14ac:dyDescent="0.2">
      <c r="B372" s="237" t="s">
        <v>269</v>
      </c>
      <c r="C372" s="20">
        <v>5.5000000000000002E-5</v>
      </c>
      <c r="D372" s="234">
        <v>64</v>
      </c>
    </row>
    <row r="373" spans="2:4" x14ac:dyDescent="0.2">
      <c r="B373" s="237" t="s">
        <v>270</v>
      </c>
      <c r="C373" s="20">
        <v>4.1720000000000004E-3</v>
      </c>
      <c r="D373" s="234">
        <v>61</v>
      </c>
    </row>
    <row r="374" spans="2:4" x14ac:dyDescent="0.2">
      <c r="B374" s="237"/>
      <c r="C374" s="238"/>
      <c r="D374" s="234"/>
    </row>
    <row r="375" spans="2:4" x14ac:dyDescent="0.2">
      <c r="B375" s="232" t="s">
        <v>271</v>
      </c>
      <c r="C375" s="77"/>
      <c r="D375" s="27"/>
    </row>
    <row r="376" spans="2:4" x14ac:dyDescent="0.2">
      <c r="B376" s="233" t="s">
        <v>288</v>
      </c>
      <c r="C376" s="271">
        <v>5.7936000000000001E-2</v>
      </c>
      <c r="D376" s="234">
        <v>75</v>
      </c>
    </row>
    <row r="377" spans="2:4" x14ac:dyDescent="0.2">
      <c r="B377" s="233" t="s">
        <v>284</v>
      </c>
      <c r="C377" s="271">
        <v>5.9027000000000003E-2</v>
      </c>
      <c r="D377" s="234">
        <v>75</v>
      </c>
    </row>
    <row r="378" spans="2:4" x14ac:dyDescent="0.2">
      <c r="B378" s="237" t="s">
        <v>65</v>
      </c>
      <c r="C378" s="238">
        <f>C188</f>
        <v>-1.3524E-2</v>
      </c>
      <c r="D378" s="234">
        <v>81</v>
      </c>
    </row>
    <row r="379" spans="2:4" x14ac:dyDescent="0.2">
      <c r="B379" s="237" t="s">
        <v>66</v>
      </c>
      <c r="C379" s="247">
        <v>0</v>
      </c>
      <c r="D379" s="234">
        <v>76</v>
      </c>
    </row>
    <row r="380" spans="2:4" x14ac:dyDescent="0.2">
      <c r="B380" s="237"/>
      <c r="C380" s="20"/>
      <c r="D380" s="234"/>
    </row>
    <row r="381" spans="2:4" x14ac:dyDescent="0.2">
      <c r="B381" s="239" t="s">
        <v>67</v>
      </c>
      <c r="C381" s="77"/>
      <c r="D381" s="27"/>
    </row>
    <row r="382" spans="2:4" x14ac:dyDescent="0.2">
      <c r="B382" s="248" t="s">
        <v>273</v>
      </c>
      <c r="C382" s="241">
        <f>C351</f>
        <v>15</v>
      </c>
      <c r="D382" s="234">
        <v>32</v>
      </c>
    </row>
    <row r="383" spans="2:4" x14ac:dyDescent="0.2">
      <c r="B383" s="243" t="s">
        <v>274</v>
      </c>
      <c r="C383" s="77"/>
      <c r="D383" s="27"/>
    </row>
    <row r="384" spans="2:4" ht="13.5" thickBot="1" x14ac:dyDescent="0.25">
      <c r="B384" s="245"/>
      <c r="C384" s="11"/>
      <c r="D384" s="12"/>
    </row>
    <row r="386" spans="2:4" ht="13.5" thickBot="1" x14ac:dyDescent="0.25"/>
    <row r="387" spans="2:4" x14ac:dyDescent="0.2">
      <c r="B387" s="225"/>
      <c r="C387" s="226" t="s">
        <v>319</v>
      </c>
      <c r="D387" s="227"/>
    </row>
    <row r="388" spans="2:4" x14ac:dyDescent="0.2">
      <c r="B388" s="228"/>
      <c r="C388" s="246" t="str">
        <f>C359</f>
        <v>As of [10/01/2022]</v>
      </c>
      <c r="D388" s="230"/>
    </row>
    <row r="389" spans="2:4" x14ac:dyDescent="0.2">
      <c r="B389" s="228"/>
      <c r="C389" s="77"/>
      <c r="D389" s="27"/>
    </row>
    <row r="390" spans="2:4" x14ac:dyDescent="0.2">
      <c r="B390" s="231" t="s">
        <v>59</v>
      </c>
      <c r="C390" s="77"/>
      <c r="D390" s="27"/>
    </row>
    <row r="391" spans="2:4" x14ac:dyDescent="0.2">
      <c r="B391" s="232" t="s">
        <v>60</v>
      </c>
      <c r="C391" s="77" t="s">
        <v>61</v>
      </c>
      <c r="D391" s="27" t="s">
        <v>62</v>
      </c>
    </row>
    <row r="392" spans="2:4" x14ac:dyDescent="0.2">
      <c r="B392" s="233" t="s">
        <v>259</v>
      </c>
      <c r="C392" s="279">
        <v>0.65</v>
      </c>
      <c r="D392" s="234">
        <v>117</v>
      </c>
    </row>
    <row r="393" spans="2:4" x14ac:dyDescent="0.2">
      <c r="B393" s="236"/>
      <c r="C393" s="280"/>
      <c r="D393" s="27"/>
    </row>
    <row r="394" spans="2:4" x14ac:dyDescent="0.2">
      <c r="B394" s="235" t="s">
        <v>63</v>
      </c>
      <c r="C394" s="77"/>
      <c r="D394" s="27"/>
    </row>
    <row r="395" spans="2:4" x14ac:dyDescent="0.2">
      <c r="B395" s="233" t="s">
        <v>318</v>
      </c>
      <c r="C395" s="271">
        <v>1.921E-3</v>
      </c>
      <c r="D395" s="234">
        <v>117</v>
      </c>
    </row>
    <row r="396" spans="2:4" x14ac:dyDescent="0.2">
      <c r="B396" s="236"/>
      <c r="C396" s="263"/>
      <c r="D396" s="27"/>
    </row>
    <row r="397" spans="2:4" x14ac:dyDescent="0.2">
      <c r="B397" s="235" t="s">
        <v>64</v>
      </c>
      <c r="C397" s="263"/>
      <c r="D397" s="27"/>
    </row>
    <row r="398" spans="2:4" x14ac:dyDescent="0.2">
      <c r="B398" s="237" t="s">
        <v>265</v>
      </c>
      <c r="C398" s="238">
        <v>0</v>
      </c>
      <c r="D398" s="234">
        <v>69</v>
      </c>
    </row>
    <row r="399" spans="2:4" x14ac:dyDescent="0.2">
      <c r="B399" s="233" t="s">
        <v>266</v>
      </c>
      <c r="C399" s="20">
        <f>C369</f>
        <v>2.5999999999999998E-5</v>
      </c>
      <c r="D399" s="234">
        <v>60</v>
      </c>
    </row>
    <row r="400" spans="2:4" x14ac:dyDescent="0.2">
      <c r="B400" s="237" t="s">
        <v>267</v>
      </c>
      <c r="C400" s="20">
        <v>2.8770000000000002E-3</v>
      </c>
      <c r="D400" s="234">
        <v>65</v>
      </c>
    </row>
    <row r="401" spans="1:10" x14ac:dyDescent="0.2">
      <c r="B401" s="237" t="s">
        <v>268</v>
      </c>
      <c r="C401" s="20">
        <f>C371</f>
        <v>1.0413E-2</v>
      </c>
      <c r="D401" s="234">
        <v>57</v>
      </c>
    </row>
    <row r="402" spans="1:10" x14ac:dyDescent="0.2">
      <c r="B402" s="237" t="s">
        <v>269</v>
      </c>
      <c r="C402" s="20">
        <v>5.5000000000000002E-5</v>
      </c>
      <c r="D402" s="234">
        <v>64</v>
      </c>
    </row>
    <row r="403" spans="1:10" x14ac:dyDescent="0.2">
      <c r="B403" s="237" t="s">
        <v>270</v>
      </c>
      <c r="C403" s="20">
        <v>4.1720000000000004E-3</v>
      </c>
      <c r="D403" s="234">
        <v>61</v>
      </c>
    </row>
    <row r="404" spans="1:10" x14ac:dyDescent="0.2">
      <c r="B404" s="237"/>
      <c r="C404" s="238"/>
      <c r="D404" s="234"/>
    </row>
    <row r="405" spans="1:10" x14ac:dyDescent="0.2">
      <c r="B405" s="232" t="s">
        <v>271</v>
      </c>
      <c r="C405" s="77"/>
      <c r="D405" s="27"/>
    </row>
    <row r="406" spans="1:10" x14ac:dyDescent="0.2">
      <c r="B406" s="233" t="s">
        <v>288</v>
      </c>
      <c r="C406" s="271">
        <v>5.7936000000000001E-2</v>
      </c>
      <c r="D406" s="234">
        <v>75</v>
      </c>
    </row>
    <row r="407" spans="1:10" x14ac:dyDescent="0.2">
      <c r="B407" s="233" t="s">
        <v>284</v>
      </c>
      <c r="C407" s="271">
        <v>5.8633999999999999E-2</v>
      </c>
      <c r="D407" s="234">
        <v>75</v>
      </c>
    </row>
    <row r="408" spans="1:10" x14ac:dyDescent="0.2">
      <c r="B408" s="237" t="s">
        <v>65</v>
      </c>
      <c r="C408" s="238">
        <f>C378</f>
        <v>-1.3524E-2</v>
      </c>
      <c r="D408" s="234">
        <v>81</v>
      </c>
    </row>
    <row r="409" spans="1:10" x14ac:dyDescent="0.2">
      <c r="B409" s="237" t="s">
        <v>66</v>
      </c>
      <c r="C409" s="247">
        <v>0</v>
      </c>
      <c r="D409" s="234">
        <v>76</v>
      </c>
    </row>
    <row r="410" spans="1:10" s="127" customFormat="1" x14ac:dyDescent="0.2">
      <c r="A410" s="77"/>
      <c r="B410" s="237"/>
      <c r="C410" s="20"/>
      <c r="D410" s="234"/>
      <c r="E410" s="77"/>
      <c r="F410" s="77"/>
      <c r="G410" s="77"/>
      <c r="H410" s="77"/>
      <c r="I410" s="77"/>
      <c r="J410" s="77"/>
    </row>
    <row r="411" spans="1:10" s="127" customFormat="1" x14ac:dyDescent="0.2">
      <c r="A411" s="77"/>
      <c r="B411" s="239" t="s">
        <v>67</v>
      </c>
      <c r="C411" s="77"/>
      <c r="D411" s="27"/>
      <c r="E411" s="77"/>
      <c r="F411" s="77"/>
      <c r="G411" s="77"/>
      <c r="H411" s="77"/>
      <c r="I411" s="77"/>
      <c r="J411" s="77"/>
    </row>
    <row r="412" spans="1:10" x14ac:dyDescent="0.2">
      <c r="B412" s="248" t="s">
        <v>273</v>
      </c>
      <c r="C412" s="241">
        <f>C382</f>
        <v>15</v>
      </c>
      <c r="D412" s="234">
        <v>32</v>
      </c>
    </row>
    <row r="413" spans="1:10" x14ac:dyDescent="0.2">
      <c r="B413" s="243" t="s">
        <v>274</v>
      </c>
      <c r="C413" s="77"/>
      <c r="D413" s="27"/>
    </row>
    <row r="414" spans="1:10" ht="13.5" thickBot="1" x14ac:dyDescent="0.25">
      <c r="B414" s="245"/>
      <c r="C414" s="11"/>
      <c r="D414" s="12"/>
    </row>
    <row r="416" spans="1:10" ht="13.5" thickBot="1" x14ac:dyDescent="0.25"/>
    <row r="417" spans="2:4" x14ac:dyDescent="0.2">
      <c r="B417" s="225"/>
      <c r="C417" s="226" t="s">
        <v>320</v>
      </c>
      <c r="D417" s="227"/>
    </row>
    <row r="418" spans="2:4" x14ac:dyDescent="0.2">
      <c r="B418" s="228"/>
      <c r="C418" s="246" t="str">
        <f>C388</f>
        <v>As of [10/01/2022]</v>
      </c>
      <c r="D418" s="230"/>
    </row>
    <row r="419" spans="2:4" x14ac:dyDescent="0.2">
      <c r="B419" s="228"/>
      <c r="C419" s="77"/>
      <c r="D419" s="27"/>
    </row>
    <row r="420" spans="2:4" x14ac:dyDescent="0.2">
      <c r="B420" s="231" t="s">
        <v>59</v>
      </c>
      <c r="C420" s="77"/>
      <c r="D420" s="27"/>
    </row>
    <row r="421" spans="2:4" x14ac:dyDescent="0.2">
      <c r="B421" s="232" t="s">
        <v>60</v>
      </c>
      <c r="C421" s="77" t="s">
        <v>61</v>
      </c>
      <c r="D421" s="27" t="s">
        <v>62</v>
      </c>
    </row>
    <row r="422" spans="2:4" x14ac:dyDescent="0.2">
      <c r="B422" s="233" t="s">
        <v>259</v>
      </c>
      <c r="C422" s="279">
        <v>3.88</v>
      </c>
      <c r="D422" s="234">
        <v>123</v>
      </c>
    </row>
    <row r="423" spans="2:4" x14ac:dyDescent="0.2">
      <c r="B423" s="236"/>
      <c r="C423" s="280"/>
      <c r="D423" s="27"/>
    </row>
    <row r="424" spans="2:4" x14ac:dyDescent="0.2">
      <c r="B424" s="235" t="s">
        <v>63</v>
      </c>
      <c r="C424" s="77"/>
      <c r="D424" s="27"/>
    </row>
    <row r="425" spans="2:4" x14ac:dyDescent="0.2">
      <c r="B425" s="233" t="s">
        <v>321</v>
      </c>
      <c r="C425" s="271">
        <v>0.10358199999999999</v>
      </c>
      <c r="D425" s="234">
        <v>123</v>
      </c>
    </row>
    <row r="426" spans="2:4" x14ac:dyDescent="0.2">
      <c r="B426" s="233" t="s">
        <v>284</v>
      </c>
      <c r="C426" s="271">
        <v>3.1039000000000001E-2</v>
      </c>
      <c r="D426" s="234">
        <v>123</v>
      </c>
    </row>
    <row r="427" spans="2:4" x14ac:dyDescent="0.2">
      <c r="B427" s="236"/>
      <c r="C427" s="263"/>
      <c r="D427" s="27"/>
    </row>
    <row r="428" spans="2:4" x14ac:dyDescent="0.2">
      <c r="B428" s="235" t="s">
        <v>64</v>
      </c>
      <c r="C428" s="263"/>
      <c r="D428" s="27"/>
    </row>
    <row r="429" spans="2:4" x14ac:dyDescent="0.2">
      <c r="B429" s="237" t="s">
        <v>265</v>
      </c>
      <c r="C429" s="238">
        <v>-4.1089999999999998E-3</v>
      </c>
      <c r="D429" s="234">
        <v>69</v>
      </c>
    </row>
    <row r="430" spans="2:4" x14ac:dyDescent="0.2">
      <c r="B430" s="233" t="s">
        <v>266</v>
      </c>
      <c r="C430" s="20">
        <f>C399</f>
        <v>2.5999999999999998E-5</v>
      </c>
      <c r="D430" s="234">
        <v>60</v>
      </c>
    </row>
    <row r="431" spans="2:4" x14ac:dyDescent="0.2">
      <c r="B431" s="237" t="s">
        <v>267</v>
      </c>
      <c r="C431" s="20">
        <v>2.8770000000000002E-3</v>
      </c>
      <c r="D431" s="234">
        <v>65</v>
      </c>
    </row>
    <row r="432" spans="2:4" x14ac:dyDescent="0.2">
      <c r="B432" s="237" t="s">
        <v>268</v>
      </c>
      <c r="C432" s="20">
        <f>C401</f>
        <v>1.0413E-2</v>
      </c>
      <c r="D432" s="234">
        <v>57</v>
      </c>
    </row>
    <row r="433" spans="2:4" x14ac:dyDescent="0.2">
      <c r="B433" s="237" t="s">
        <v>269</v>
      </c>
      <c r="C433" s="20">
        <v>5.5000000000000002E-5</v>
      </c>
      <c r="D433" s="234">
        <v>64</v>
      </c>
    </row>
    <row r="434" spans="2:4" x14ac:dyDescent="0.2">
      <c r="B434" s="237" t="s">
        <v>270</v>
      </c>
      <c r="C434" s="20">
        <v>4.1720000000000004E-3</v>
      </c>
      <c r="D434" s="234">
        <v>61</v>
      </c>
    </row>
    <row r="435" spans="2:4" x14ac:dyDescent="0.2">
      <c r="B435" s="237" t="s">
        <v>322</v>
      </c>
      <c r="C435" s="247">
        <f>C338</f>
        <v>1.6000000000000001E-4</v>
      </c>
      <c r="D435" s="234">
        <v>73</v>
      </c>
    </row>
    <row r="436" spans="2:4" x14ac:dyDescent="0.2">
      <c r="B436" s="237"/>
      <c r="C436" s="238"/>
      <c r="D436" s="234"/>
    </row>
    <row r="437" spans="2:4" x14ac:dyDescent="0.2">
      <c r="B437" s="232" t="s">
        <v>271</v>
      </c>
      <c r="C437" s="77"/>
      <c r="D437" s="27"/>
    </row>
    <row r="438" spans="2:4" x14ac:dyDescent="0.2">
      <c r="B438" s="233" t="s">
        <v>288</v>
      </c>
      <c r="C438" s="238">
        <v>7.5459999999999999E-2</v>
      </c>
      <c r="D438" s="234">
        <v>75</v>
      </c>
    </row>
    <row r="439" spans="2:4" x14ac:dyDescent="0.2">
      <c r="B439" s="233" t="s">
        <v>284</v>
      </c>
      <c r="C439" s="238">
        <v>7.5910000000000005E-2</v>
      </c>
      <c r="D439" s="234">
        <v>75</v>
      </c>
    </row>
    <row r="440" spans="2:4" x14ac:dyDescent="0.2">
      <c r="B440" s="237" t="s">
        <v>65</v>
      </c>
      <c r="C440" s="238">
        <f>C408</f>
        <v>-1.3524E-2</v>
      </c>
      <c r="D440" s="234">
        <v>81</v>
      </c>
    </row>
    <row r="441" spans="2:4" x14ac:dyDescent="0.2">
      <c r="B441" s="237" t="s">
        <v>66</v>
      </c>
      <c r="C441" s="271">
        <v>5.5192999999999999E-2</v>
      </c>
      <c r="D441" s="234">
        <v>76</v>
      </c>
    </row>
    <row r="442" spans="2:4" x14ac:dyDescent="0.2">
      <c r="B442" s="237"/>
      <c r="C442" s="20"/>
      <c r="D442" s="234"/>
    </row>
    <row r="443" spans="2:4" x14ac:dyDescent="0.2">
      <c r="B443" s="239" t="s">
        <v>67</v>
      </c>
      <c r="C443" s="77"/>
      <c r="D443" s="27"/>
    </row>
    <row r="444" spans="2:4" x14ac:dyDescent="0.2">
      <c r="B444" s="248" t="s">
        <v>323</v>
      </c>
      <c r="C444" s="251">
        <f>C347</f>
        <v>1.4159999999999999</v>
      </c>
      <c r="D444" s="234">
        <v>125</v>
      </c>
    </row>
    <row r="445" spans="2:4" x14ac:dyDescent="0.2">
      <c r="B445" s="248" t="s">
        <v>295</v>
      </c>
      <c r="C445" s="241">
        <f>C348</f>
        <v>30</v>
      </c>
      <c r="D445" s="234">
        <v>32</v>
      </c>
    </row>
    <row r="446" spans="2:4" x14ac:dyDescent="0.2">
      <c r="B446" s="248" t="s">
        <v>273</v>
      </c>
      <c r="C446" s="241">
        <f>C412</f>
        <v>15</v>
      </c>
      <c r="D446" s="234">
        <v>32</v>
      </c>
    </row>
    <row r="447" spans="2:4" x14ac:dyDescent="0.2">
      <c r="B447" s="253" t="s">
        <v>274</v>
      </c>
      <c r="C447" s="145"/>
      <c r="D447" s="254"/>
    </row>
    <row r="448" spans="2:4" x14ac:dyDescent="0.2">
      <c r="B448" s="228" t="s">
        <v>324</v>
      </c>
      <c r="C448" s="145"/>
      <c r="D448" s="254"/>
    </row>
    <row r="449" spans="1:4" ht="13.5" thickBot="1" x14ac:dyDescent="0.25">
      <c r="B449" s="245" t="s">
        <v>325</v>
      </c>
      <c r="C449" s="255"/>
      <c r="D449" s="256"/>
    </row>
    <row r="451" spans="1:4" ht="13.5" thickBot="1" x14ac:dyDescent="0.25"/>
    <row r="452" spans="1:4" x14ac:dyDescent="0.2">
      <c r="B452" s="225"/>
      <c r="C452" s="226" t="s">
        <v>326</v>
      </c>
      <c r="D452" s="227"/>
    </row>
    <row r="453" spans="1:4" x14ac:dyDescent="0.2">
      <c r="B453" s="228"/>
      <c r="C453" s="246" t="str">
        <f>C418</f>
        <v>As of [10/01/2022]</v>
      </c>
      <c r="D453" s="230"/>
    </row>
    <row r="454" spans="1:4" x14ac:dyDescent="0.2">
      <c r="B454" s="228"/>
      <c r="C454" s="77"/>
      <c r="D454" s="27"/>
    </row>
    <row r="455" spans="1:4" x14ac:dyDescent="0.2">
      <c r="B455" s="231" t="s">
        <v>59</v>
      </c>
      <c r="C455" s="77"/>
      <c r="D455" s="27"/>
    </row>
    <row r="456" spans="1:4" x14ac:dyDescent="0.2">
      <c r="B456" s="232" t="s">
        <v>60</v>
      </c>
      <c r="C456" s="77" t="s">
        <v>61</v>
      </c>
      <c r="D456" s="27" t="s">
        <v>62</v>
      </c>
    </row>
    <row r="457" spans="1:4" x14ac:dyDescent="0.2">
      <c r="B457" s="236"/>
      <c r="C457" s="280"/>
      <c r="D457" s="27"/>
    </row>
    <row r="458" spans="1:4" x14ac:dyDescent="0.2">
      <c r="B458" s="235" t="s">
        <v>63</v>
      </c>
      <c r="C458" s="77"/>
      <c r="D458" s="27"/>
    </row>
    <row r="459" spans="1:4" x14ac:dyDescent="0.2">
      <c r="B459" s="233" t="s">
        <v>318</v>
      </c>
      <c r="C459" s="271">
        <v>7.2750000000000002E-3</v>
      </c>
      <c r="D459" s="234">
        <v>184</v>
      </c>
    </row>
    <row r="460" spans="1:4" x14ac:dyDescent="0.2">
      <c r="B460" s="236"/>
      <c r="C460" s="263"/>
      <c r="D460" s="27"/>
    </row>
    <row r="461" spans="1:4" x14ac:dyDescent="0.2">
      <c r="A461" s="77"/>
      <c r="B461" s="235" t="s">
        <v>64</v>
      </c>
      <c r="C461" s="77"/>
      <c r="D461" s="27"/>
    </row>
    <row r="462" spans="1:4" x14ac:dyDescent="0.2">
      <c r="B462" s="237" t="s">
        <v>265</v>
      </c>
      <c r="C462" s="238">
        <v>0</v>
      </c>
      <c r="D462" s="234">
        <v>69</v>
      </c>
    </row>
    <row r="463" spans="1:4" x14ac:dyDescent="0.2">
      <c r="B463" s="233" t="s">
        <v>266</v>
      </c>
      <c r="C463" s="20">
        <f>C430</f>
        <v>2.5999999999999998E-5</v>
      </c>
      <c r="D463" s="234">
        <v>60</v>
      </c>
    </row>
    <row r="464" spans="1:4" x14ac:dyDescent="0.2">
      <c r="B464" s="237" t="s">
        <v>267</v>
      </c>
      <c r="C464" s="20">
        <v>2.8770000000000002E-3</v>
      </c>
      <c r="D464" s="234">
        <v>65</v>
      </c>
    </row>
    <row r="465" spans="2:4" x14ac:dyDescent="0.2">
      <c r="B465" s="237" t="s">
        <v>268</v>
      </c>
      <c r="C465" s="20">
        <f>C432</f>
        <v>1.0413E-2</v>
      </c>
      <c r="D465" s="234">
        <v>57</v>
      </c>
    </row>
    <row r="466" spans="2:4" x14ac:dyDescent="0.2">
      <c r="B466" s="237" t="s">
        <v>269</v>
      </c>
      <c r="C466" s="20">
        <v>5.5000000000000002E-5</v>
      </c>
      <c r="D466" s="234">
        <v>64</v>
      </c>
    </row>
    <row r="467" spans="2:4" x14ac:dyDescent="0.2">
      <c r="B467" s="237" t="s">
        <v>270</v>
      </c>
      <c r="C467" s="20">
        <v>4.1720000000000004E-3</v>
      </c>
      <c r="D467" s="234">
        <v>61</v>
      </c>
    </row>
    <row r="468" spans="2:4" x14ac:dyDescent="0.2">
      <c r="B468" s="237"/>
      <c r="C468" s="238"/>
      <c r="D468" s="234"/>
    </row>
    <row r="469" spans="2:4" x14ac:dyDescent="0.2">
      <c r="B469" s="232" t="s">
        <v>271</v>
      </c>
      <c r="C469" s="77"/>
      <c r="D469" s="27"/>
    </row>
    <row r="470" spans="2:4" x14ac:dyDescent="0.2">
      <c r="B470" s="233" t="s">
        <v>288</v>
      </c>
      <c r="C470" s="238">
        <v>5.3643999999999997E-2</v>
      </c>
      <c r="D470" s="234">
        <v>75</v>
      </c>
    </row>
    <row r="471" spans="2:4" x14ac:dyDescent="0.2">
      <c r="B471" s="233" t="s">
        <v>284</v>
      </c>
      <c r="C471" s="238">
        <v>5.7456E-2</v>
      </c>
      <c r="D471" s="234">
        <v>75</v>
      </c>
    </row>
    <row r="472" spans="2:4" x14ac:dyDescent="0.2">
      <c r="B472" s="237" t="s">
        <v>65</v>
      </c>
      <c r="C472" s="238">
        <f>C440</f>
        <v>-1.3524E-2</v>
      </c>
      <c r="D472" s="234">
        <v>81</v>
      </c>
    </row>
    <row r="473" spans="2:4" x14ac:dyDescent="0.2">
      <c r="B473" s="237" t="s">
        <v>66</v>
      </c>
      <c r="C473" s="238">
        <v>0</v>
      </c>
      <c r="D473" s="234">
        <v>76</v>
      </c>
    </row>
    <row r="474" spans="2:4" x14ac:dyDescent="0.2">
      <c r="B474" s="237"/>
      <c r="C474" s="20"/>
      <c r="D474" s="234"/>
    </row>
    <row r="475" spans="2:4" x14ac:dyDescent="0.2">
      <c r="B475" s="239" t="s">
        <v>67</v>
      </c>
      <c r="C475" s="77"/>
      <c r="D475" s="27"/>
    </row>
    <row r="476" spans="2:4" x14ac:dyDescent="0.2">
      <c r="B476" s="248" t="s">
        <v>327</v>
      </c>
      <c r="C476" s="285" t="s">
        <v>328</v>
      </c>
      <c r="D476" s="286" t="s">
        <v>329</v>
      </c>
    </row>
    <row r="477" spans="2:4" x14ac:dyDescent="0.2">
      <c r="B477" s="248" t="s">
        <v>273</v>
      </c>
      <c r="C477" s="241">
        <f>C446</f>
        <v>15</v>
      </c>
      <c r="D477" s="234">
        <v>32</v>
      </c>
    </row>
    <row r="478" spans="2:4" x14ac:dyDescent="0.2">
      <c r="B478" s="253" t="s">
        <v>274</v>
      </c>
      <c r="C478" s="145"/>
      <c r="D478" s="254"/>
    </row>
    <row r="479" spans="2:4" ht="13.5" thickBot="1" x14ac:dyDescent="0.25">
      <c r="B479" s="245"/>
      <c r="C479" s="255"/>
      <c r="D479" s="256"/>
    </row>
    <row r="480" spans="2:4" x14ac:dyDescent="0.2">
      <c r="B480" s="78"/>
    </row>
    <row r="481" spans="2:4" ht="13.5" thickBot="1" x14ac:dyDescent="0.25"/>
    <row r="482" spans="2:4" x14ac:dyDescent="0.2">
      <c r="B482" s="225"/>
      <c r="C482" s="226" t="s">
        <v>330</v>
      </c>
      <c r="D482" s="227"/>
    </row>
    <row r="483" spans="2:4" x14ac:dyDescent="0.2">
      <c r="B483" s="228"/>
      <c r="C483" s="246" t="str">
        <f>C453</f>
        <v>As of [10/01/2022]</v>
      </c>
      <c r="D483" s="230"/>
    </row>
    <row r="484" spans="2:4" x14ac:dyDescent="0.2">
      <c r="B484" s="228"/>
      <c r="C484" s="77"/>
      <c r="D484" s="27"/>
    </row>
    <row r="485" spans="2:4" x14ac:dyDescent="0.2">
      <c r="B485" s="231" t="s">
        <v>59</v>
      </c>
      <c r="C485" s="77"/>
      <c r="D485" s="27"/>
    </row>
    <row r="486" spans="2:4" x14ac:dyDescent="0.2">
      <c r="B486" s="232" t="s">
        <v>60</v>
      </c>
      <c r="C486" s="77" t="s">
        <v>61</v>
      </c>
      <c r="D486" s="27" t="s">
        <v>62</v>
      </c>
    </row>
    <row r="487" spans="2:4" x14ac:dyDescent="0.2">
      <c r="B487" s="232"/>
      <c r="C487" s="77"/>
      <c r="D487" s="27"/>
    </row>
    <row r="488" spans="2:4" x14ac:dyDescent="0.2">
      <c r="B488" s="235" t="s">
        <v>63</v>
      </c>
      <c r="C488" s="77"/>
      <c r="D488" s="27"/>
    </row>
    <row r="489" spans="2:4" x14ac:dyDescent="0.2">
      <c r="B489" s="233" t="s">
        <v>318</v>
      </c>
      <c r="C489" s="271">
        <v>7.2610000000000001E-3</v>
      </c>
      <c r="D489" s="234">
        <v>197</v>
      </c>
    </row>
    <row r="490" spans="2:4" x14ac:dyDescent="0.2">
      <c r="B490" s="235" t="s">
        <v>64</v>
      </c>
      <c r="C490" s="77"/>
      <c r="D490" s="27"/>
    </row>
    <row r="491" spans="2:4" x14ac:dyDescent="0.2">
      <c r="B491" s="237" t="s">
        <v>265</v>
      </c>
      <c r="C491" s="238">
        <v>-1.6590000000000001E-3</v>
      </c>
      <c r="D491" s="234">
        <v>69</v>
      </c>
    </row>
    <row r="492" spans="2:4" x14ac:dyDescent="0.2">
      <c r="B492" s="233" t="s">
        <v>266</v>
      </c>
      <c r="C492" s="20">
        <f>C463</f>
        <v>2.5999999999999998E-5</v>
      </c>
      <c r="D492" s="234">
        <v>60</v>
      </c>
    </row>
    <row r="493" spans="2:4" x14ac:dyDescent="0.2">
      <c r="B493" s="237" t="s">
        <v>267</v>
      </c>
      <c r="C493" s="20">
        <v>2.8770000000000002E-3</v>
      </c>
      <c r="D493" s="234">
        <v>65</v>
      </c>
    </row>
    <row r="494" spans="2:4" x14ac:dyDescent="0.2">
      <c r="B494" s="237" t="s">
        <v>268</v>
      </c>
      <c r="C494" s="20">
        <f>C465</f>
        <v>1.0413E-2</v>
      </c>
      <c r="D494" s="234">
        <v>57</v>
      </c>
    </row>
    <row r="495" spans="2:4" x14ac:dyDescent="0.2">
      <c r="B495" s="237" t="s">
        <v>269</v>
      </c>
      <c r="C495" s="20">
        <v>5.5000000000000002E-5</v>
      </c>
      <c r="D495" s="234">
        <v>64</v>
      </c>
    </row>
    <row r="496" spans="2:4" x14ac:dyDescent="0.2">
      <c r="B496" s="237" t="s">
        <v>270</v>
      </c>
      <c r="C496" s="20">
        <v>4.1720000000000004E-3</v>
      </c>
      <c r="D496" s="234">
        <v>61</v>
      </c>
    </row>
    <row r="497" spans="2:4" x14ac:dyDescent="0.2">
      <c r="B497" s="237"/>
      <c r="C497" s="238"/>
      <c r="D497" s="234"/>
    </row>
    <row r="498" spans="2:4" x14ac:dyDescent="0.2">
      <c r="B498" s="232" t="s">
        <v>271</v>
      </c>
      <c r="C498" s="77"/>
      <c r="D498" s="27"/>
    </row>
    <row r="499" spans="2:4" x14ac:dyDescent="0.2">
      <c r="B499" s="233" t="s">
        <v>288</v>
      </c>
      <c r="C499" s="238">
        <v>5.3643999999999997E-2</v>
      </c>
      <c r="D499" s="234">
        <v>75</v>
      </c>
    </row>
    <row r="500" spans="2:4" x14ac:dyDescent="0.2">
      <c r="B500" s="233" t="s">
        <v>284</v>
      </c>
      <c r="C500" s="238">
        <v>5.7456E-2</v>
      </c>
      <c r="D500" s="234">
        <v>75</v>
      </c>
    </row>
    <row r="501" spans="2:4" x14ac:dyDescent="0.2">
      <c r="B501" s="237" t="s">
        <v>65</v>
      </c>
      <c r="C501" s="238">
        <f>C472</f>
        <v>-1.3524E-2</v>
      </c>
      <c r="D501" s="234">
        <v>81</v>
      </c>
    </row>
    <row r="502" spans="2:4" x14ac:dyDescent="0.2">
      <c r="B502" s="237" t="s">
        <v>66</v>
      </c>
      <c r="C502" s="238">
        <v>0</v>
      </c>
      <c r="D502" s="234">
        <v>76</v>
      </c>
    </row>
    <row r="503" spans="2:4" x14ac:dyDescent="0.2">
      <c r="B503" s="237"/>
      <c r="C503" s="20"/>
      <c r="D503" s="234"/>
    </row>
    <row r="504" spans="2:4" x14ac:dyDescent="0.2">
      <c r="B504" s="239" t="s">
        <v>67</v>
      </c>
      <c r="C504" s="77"/>
      <c r="D504" s="27"/>
    </row>
    <row r="505" spans="2:4" x14ac:dyDescent="0.2">
      <c r="B505" s="248" t="s">
        <v>327</v>
      </c>
      <c r="C505" s="285" t="s">
        <v>328</v>
      </c>
      <c r="D505" s="286" t="s">
        <v>331</v>
      </c>
    </row>
    <row r="506" spans="2:4" x14ac:dyDescent="0.2">
      <c r="B506" s="248" t="s">
        <v>273</v>
      </c>
      <c r="C506" s="241">
        <f>C477</f>
        <v>15</v>
      </c>
      <c r="D506" s="234">
        <v>32</v>
      </c>
    </row>
    <row r="507" spans="2:4" ht="13.5" thickBot="1" x14ac:dyDescent="0.25">
      <c r="B507" s="287" t="s">
        <v>274</v>
      </c>
      <c r="C507" s="11"/>
      <c r="D507" s="12"/>
    </row>
    <row r="509" spans="2:4" ht="13.5" thickBot="1" x14ac:dyDescent="0.25"/>
    <row r="510" spans="2:4" x14ac:dyDescent="0.2">
      <c r="B510" s="225"/>
      <c r="C510" s="226" t="s">
        <v>332</v>
      </c>
      <c r="D510" s="227"/>
    </row>
    <row r="511" spans="2:4" x14ac:dyDescent="0.2">
      <c r="B511" s="228"/>
      <c r="C511" s="246" t="str">
        <f>C453</f>
        <v>As of [10/01/2022]</v>
      </c>
      <c r="D511" s="230"/>
    </row>
    <row r="512" spans="2:4" x14ac:dyDescent="0.2">
      <c r="B512" s="228"/>
      <c r="C512" s="77"/>
      <c r="D512" s="27"/>
    </row>
    <row r="513" spans="2:4" x14ac:dyDescent="0.2">
      <c r="B513" s="231" t="s">
        <v>59</v>
      </c>
      <c r="C513" s="77"/>
      <c r="D513" s="27"/>
    </row>
    <row r="514" spans="2:4" x14ac:dyDescent="0.2">
      <c r="B514" s="232" t="s">
        <v>60</v>
      </c>
      <c r="C514" s="77" t="s">
        <v>61</v>
      </c>
      <c r="D514" s="27" t="s">
        <v>62</v>
      </c>
    </row>
    <row r="515" spans="2:4" x14ac:dyDescent="0.2">
      <c r="B515" s="232"/>
      <c r="C515" s="77"/>
      <c r="D515" s="27"/>
    </row>
    <row r="516" spans="2:4" x14ac:dyDescent="0.2">
      <c r="B516" s="235" t="s">
        <v>63</v>
      </c>
      <c r="C516" s="77"/>
      <c r="D516" s="27"/>
    </row>
    <row r="517" spans="2:4" x14ac:dyDescent="0.2">
      <c r="B517" s="233" t="s">
        <v>318</v>
      </c>
      <c r="C517" s="271">
        <v>7.7580000000000001E-3</v>
      </c>
      <c r="D517" s="234">
        <v>207</v>
      </c>
    </row>
    <row r="518" spans="2:4" x14ac:dyDescent="0.2">
      <c r="B518" s="235" t="s">
        <v>64</v>
      </c>
      <c r="C518" s="77"/>
      <c r="D518" s="27"/>
    </row>
    <row r="519" spans="2:4" x14ac:dyDescent="0.2">
      <c r="B519" s="237" t="s">
        <v>265</v>
      </c>
      <c r="C519" s="238">
        <v>0</v>
      </c>
      <c r="D519" s="234">
        <v>69</v>
      </c>
    </row>
    <row r="520" spans="2:4" x14ac:dyDescent="0.2">
      <c r="B520" s="233" t="s">
        <v>266</v>
      </c>
      <c r="C520" s="20">
        <f>C492</f>
        <v>2.5999999999999998E-5</v>
      </c>
      <c r="D520" s="234">
        <v>60</v>
      </c>
    </row>
    <row r="521" spans="2:4" x14ac:dyDescent="0.2">
      <c r="B521" s="237" t="s">
        <v>267</v>
      </c>
      <c r="C521" s="20">
        <v>2.8770000000000002E-3</v>
      </c>
      <c r="D521" s="234">
        <v>65</v>
      </c>
    </row>
    <row r="522" spans="2:4" x14ac:dyDescent="0.2">
      <c r="B522" s="237" t="s">
        <v>268</v>
      </c>
      <c r="C522" s="20">
        <f>C494</f>
        <v>1.0413E-2</v>
      </c>
      <c r="D522" s="234">
        <v>57</v>
      </c>
    </row>
    <row r="523" spans="2:4" x14ac:dyDescent="0.2">
      <c r="B523" s="237" t="s">
        <v>269</v>
      </c>
      <c r="C523" s="20">
        <v>5.5000000000000002E-5</v>
      </c>
      <c r="D523" s="234">
        <v>64</v>
      </c>
    </row>
    <row r="524" spans="2:4" x14ac:dyDescent="0.2">
      <c r="B524" s="237" t="s">
        <v>270</v>
      </c>
      <c r="C524" s="20">
        <v>4.1720000000000004E-3</v>
      </c>
      <c r="D524" s="234">
        <v>61</v>
      </c>
    </row>
    <row r="525" spans="2:4" x14ac:dyDescent="0.2">
      <c r="B525" s="237"/>
      <c r="C525" s="238"/>
      <c r="D525" s="234"/>
    </row>
    <row r="526" spans="2:4" x14ac:dyDescent="0.2">
      <c r="B526" s="232" t="s">
        <v>271</v>
      </c>
      <c r="C526" s="77"/>
      <c r="D526" s="27"/>
    </row>
    <row r="527" spans="2:4" x14ac:dyDescent="0.2">
      <c r="B527" s="233" t="s">
        <v>288</v>
      </c>
      <c r="C527" s="238">
        <v>5.3643999999999997E-2</v>
      </c>
      <c r="D527" s="234">
        <v>75</v>
      </c>
    </row>
    <row r="528" spans="2:4" x14ac:dyDescent="0.2">
      <c r="B528" s="233" t="s">
        <v>284</v>
      </c>
      <c r="C528" s="238">
        <v>5.7456E-2</v>
      </c>
      <c r="D528" s="234">
        <v>75</v>
      </c>
    </row>
    <row r="529" spans="2:4" x14ac:dyDescent="0.2">
      <c r="B529" s="237" t="s">
        <v>65</v>
      </c>
      <c r="C529" s="238">
        <f>C501</f>
        <v>-1.3524E-2</v>
      </c>
      <c r="D529" s="234">
        <v>81</v>
      </c>
    </row>
    <row r="530" spans="2:4" x14ac:dyDescent="0.2">
      <c r="B530" s="237" t="s">
        <v>66</v>
      </c>
      <c r="C530" s="238">
        <v>0</v>
      </c>
      <c r="D530" s="234">
        <v>76</v>
      </c>
    </row>
    <row r="531" spans="2:4" x14ac:dyDescent="0.2">
      <c r="B531" s="237"/>
      <c r="C531" s="20"/>
      <c r="D531" s="234"/>
    </row>
    <row r="532" spans="2:4" x14ac:dyDescent="0.2">
      <c r="B532" s="239" t="s">
        <v>67</v>
      </c>
      <c r="C532" s="77"/>
      <c r="D532" s="27"/>
    </row>
    <row r="533" spans="2:4" x14ac:dyDescent="0.2">
      <c r="B533" s="248" t="s">
        <v>294</v>
      </c>
      <c r="C533" s="251">
        <f>C444</f>
        <v>1.4159999999999999</v>
      </c>
      <c r="D533" s="234">
        <v>211</v>
      </c>
    </row>
    <row r="534" spans="2:4" x14ac:dyDescent="0.2">
      <c r="B534" s="248" t="s">
        <v>295</v>
      </c>
      <c r="C534" s="241">
        <f>C445</f>
        <v>30</v>
      </c>
      <c r="D534" s="234">
        <v>32</v>
      </c>
    </row>
    <row r="535" spans="2:4" x14ac:dyDescent="0.2">
      <c r="B535" s="248" t="s">
        <v>327</v>
      </c>
      <c r="C535" s="285" t="s">
        <v>328</v>
      </c>
      <c r="D535" s="286" t="s">
        <v>333</v>
      </c>
    </row>
    <row r="536" spans="2:4" x14ac:dyDescent="0.2">
      <c r="B536" s="248" t="s">
        <v>273</v>
      </c>
      <c r="C536" s="241">
        <f>C506</f>
        <v>15</v>
      </c>
      <c r="D536" s="234">
        <v>32</v>
      </c>
    </row>
    <row r="537" spans="2:4" x14ac:dyDescent="0.2">
      <c r="B537" s="243" t="s">
        <v>274</v>
      </c>
      <c r="C537" s="77"/>
      <c r="D537" s="27"/>
    </row>
    <row r="538" spans="2:4" ht="13.5" thickBot="1" x14ac:dyDescent="0.25">
      <c r="B538" s="245" t="s">
        <v>334</v>
      </c>
      <c r="C538" s="11"/>
      <c r="D538" s="12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Comments xmlns="8F010883-50F4-4B31-A546-E0399F388163" xsi:nil="true"/>
    <SRCH_DrSiteId xmlns="8b86ae58-4ff9-4300-8876-bb89783e485c" xsi:nil="true"/>
    <_dlc_DocId xmlns="3e45e210-29a1-4f7d-8584-93c6dae82d53">2HZA3FWYPMKF-1355349152-6</_dlc_DocId>
    <_dlc_DocIdUrl xmlns="3e45e210-29a1-4f7d-8584-93c6dae82d53">
      <Url>https://caseworks1.pseg.com/344/REPORTINGTEMPLATEFOR09_15/_layouts/15/DocIdRedir.aspx?ID=2HZA3FWYPMKF-1355349152-6</Url>
      <Description>2HZA3FWYPMKF-1355349152-6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3EBA6D0B018A468944FBE4DCACE753" ma:contentTypeVersion="1" ma:contentTypeDescription="Create a new document." ma:contentTypeScope="" ma:versionID="863211a86ce6623cc2fdc2d28019433a">
  <xsd:schema xmlns:xsd="http://www.w3.org/2001/XMLSchema" xmlns:xs="http://www.w3.org/2001/XMLSchema" xmlns:p="http://schemas.microsoft.com/office/2006/metadata/properties" xmlns:ns2="3e45e210-29a1-4f7d-8584-93c6dae82d53" xmlns:ns3="8F010883-50F4-4B31-A546-E0399F388163" xmlns:ns4="8b86ae58-4ff9-4300-8876-bb89783e485c" targetNamespace="http://schemas.microsoft.com/office/2006/metadata/properties" ma:root="true" ma:fieldsID="a51b80706013e7ab6bb8219549236bb5" ns2:_="" ns3:_="" ns4:_="">
    <xsd:import namespace="3e45e210-29a1-4f7d-8584-93c6dae82d53"/>
    <xsd:import namespace="8F010883-50F4-4B31-A546-E0399F388163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010883-50F4-4B31-A546-E0399F388163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FC8F1-6FC3-4EC9-A0CB-AE02D6FFD832}">
  <ds:schemaRefs>
    <ds:schemaRef ds:uri="3e45e210-29a1-4f7d-8584-93c6dae82d53"/>
    <ds:schemaRef ds:uri="http://purl.org/dc/dcmitype/"/>
    <ds:schemaRef ds:uri="http://schemas.microsoft.com/office/infopath/2007/PartnerControls"/>
    <ds:schemaRef ds:uri="8F010883-50F4-4B31-A546-E0399F388163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8b86ae58-4ff9-4300-8876-bb89783e485c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AF71817-88B9-49A9-B50F-B7A044C7E67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FEEF035-0A3D-49A7-8DD0-C19C6CDA65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8F010883-50F4-4B31-A546-E0399F388163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Sheet1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White, Caitlyn</cp:lastModifiedBy>
  <cp:revision/>
  <cp:lastPrinted>2023-04-06T14:42:35Z</cp:lastPrinted>
  <dcterms:created xsi:type="dcterms:W3CDTF">2022-12-08T16:18:01Z</dcterms:created>
  <dcterms:modified xsi:type="dcterms:W3CDTF">2023-09-15T19:0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3EBA6D0B018A468944FBE4DCACE753</vt:lpwstr>
  </property>
  <property fmtid="{D5CDD505-2E9C-101B-9397-08002B2CF9AE}" pid="3" name="_dlc_DocIdItemGuid">
    <vt:lpwstr>b6b2511d-779b-45fa-b25e-73acd0e5790a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